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esserm\Desktop\DAne\Pliki\2024\05\Biuletyn środa 29\"/>
    </mc:Choice>
  </mc:AlternateContent>
  <bookViews>
    <workbookView xWindow="0" yWindow="0" windowWidth="28800" windowHeight="11235"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4 cz. 3" sheetId="155" r:id="rId15"/>
    <sheet name="Tabl. 4 cz. 4" sheetId="98" r:id="rId16"/>
    <sheet name="Tabl. 5 cz. 1 " sheetId="70" r:id="rId17"/>
    <sheet name="Tabl. 5 cz. 2" sheetId="130" r:id="rId18"/>
    <sheet name="Tabl. 6" sheetId="12" r:id="rId19"/>
    <sheet name="Tabl. 7 cz. 1" sheetId="13" r:id="rId20"/>
    <sheet name="Tabl. 7 cz. 2" sheetId="102" r:id="rId21"/>
    <sheet name="Tabl. 8" sheetId="14" r:id="rId22"/>
    <sheet name="Tabl. 9" sheetId="15" r:id="rId23"/>
    <sheet name="Tabl. 10 cz. 1" sheetId="16" r:id="rId24"/>
    <sheet name="Tabl. 10 cz. 2" sheetId="157" r:id="rId25"/>
    <sheet name="Tabl. 10 cz. 3" sheetId="156" r:id="rId26"/>
    <sheet name="Tabl. 10 cz. 4" sheetId="103" r:id="rId27"/>
    <sheet name="Tabl. 11" sheetId="17" r:id="rId28"/>
    <sheet name="Tabl. 12 cz. 1" sheetId="18" r:id="rId29"/>
    <sheet name="Tabl. 12 cz. 2" sheetId="107" r:id="rId30"/>
    <sheet name="Tabl. 13 cz. 1" sheetId="21" r:id="rId31"/>
    <sheet name="Tabl. 13 cz. 2" sheetId="71" r:id="rId32"/>
    <sheet name="Tabl. 13 cz. 3" sheetId="72" r:id="rId33"/>
    <sheet name="Tabl. 14 cz. 1 " sheetId="73" r:id="rId34"/>
    <sheet name="Tabl. 14 cz. 2" sheetId="74" r:id="rId35"/>
    <sheet name="Tabl. 14 cz. 3" sheetId="75" r:id="rId36"/>
    <sheet name="Tabl. 15" sheetId="27" r:id="rId37"/>
    <sheet name="Tabl. 16 cz. 1" sheetId="149" r:id="rId38"/>
    <sheet name="Tabl. 16 cz. 2" sheetId="161" r:id="rId39"/>
    <sheet name="Tabl. 17" sheetId="29" r:id="rId40"/>
    <sheet name="Tabl. 18" sheetId="31" r:id="rId41"/>
    <sheet name="Tabl. 19" sheetId="84" r:id="rId42"/>
    <sheet name="Tabl. 20" sheetId="33" r:id="rId43"/>
    <sheet name="Tabl. 21" sheetId="79" r:id="rId44"/>
    <sheet name="Tabl. 22" sheetId="35" r:id="rId45"/>
    <sheet name="Tabl. 23" sheetId="38" r:id="rId46"/>
    <sheet name="Tabl. 24 cz. 1" sheetId="40" r:id="rId47"/>
    <sheet name="Tabl. 24 cz. 2" sheetId="116" r:id="rId48"/>
    <sheet name="Tabl. 25 cz. 1" sheetId="164" r:id="rId49"/>
    <sheet name="Tabl. 25 cz. 2" sheetId="165" r:id="rId50"/>
    <sheet name="Tabl. 26" sheetId="82" r:id="rId51"/>
    <sheet name="Tabl. 27" sheetId="44" r:id="rId52"/>
    <sheet name="Tabl. 28 cz. 1" sheetId="83" r:id="rId53"/>
    <sheet name="Tabl. 28 cz. 2" sheetId="122" r:id="rId54"/>
    <sheet name="Tabl. 29" sheetId="46" r:id="rId55"/>
    <sheet name="Tabl. 30 cz. 1" sheetId="142" r:id="rId56"/>
    <sheet name="Tabl. 30 cz. 2" sheetId="144" r:id="rId57"/>
    <sheet name="Tabl. 30 cz. 3" sheetId="141" r:id="rId58"/>
    <sheet name="Tabl. 30 cz. 4" sheetId="146" r:id="rId59"/>
    <sheet name="Tabl. 30 cz. 5" sheetId="145" r:id="rId60"/>
    <sheet name="Tabl. 31" sheetId="47" r:id="rId61"/>
    <sheet name="Tabl. 32" sheetId="132" r:id="rId62"/>
    <sheet name="Tabl. 33" sheetId="134" r:id="rId63"/>
    <sheet name="Tabl. 34" sheetId="133" r:id="rId64"/>
    <sheet name="Tabl. 35" sheetId="135" r:id="rId65"/>
    <sheet name="Tabl. 36" sheetId="36" r:id="rId66"/>
    <sheet name="Tabl. 37 cz. 1" sheetId="37" r:id="rId67"/>
    <sheet name="Tabl. 37 cz. 2" sheetId="113" r:id="rId68"/>
    <sheet name="Tabl. 38 cz. 1" sheetId="151" r:id="rId69"/>
    <sheet name="Tabl. 38 cz. 2" sheetId="158" r:id="rId70"/>
    <sheet name="Tabl. 38 cz. 3" sheetId="160" r:id="rId71"/>
    <sheet name="Tabl. 38 cz. 4" sheetId="159" r:id="rId72"/>
    <sheet name="Tabl. 39 cz. 1" sheetId="48" r:id="rId73"/>
    <sheet name="Tabl. 39 cz. 2" sheetId="140" r:id="rId74"/>
    <sheet name="Tabl. 39 cz. 3" sheetId="139" r:id="rId75"/>
    <sheet name="Tabl. 40" sheetId="51" r:id="rId76"/>
    <sheet name="Tabl. 41" sheetId="52" r:id="rId77"/>
    <sheet name="Tabl. 42" sheetId="53" r:id="rId78"/>
    <sheet name="Tabl. 43" sheetId="54" r:id="rId79"/>
    <sheet name="Tabl. 44" sheetId="163" r:id="rId80"/>
    <sheet name="Tabl. 45" sheetId="57" r:id="rId81"/>
    <sheet name="Tabl. 46" sheetId="59" r:id="rId82"/>
    <sheet name="Tabl. 47" sheetId="136" r:id="rId83"/>
    <sheet name="Tabl. 48" sheetId="60" r:id="rId84"/>
    <sheet name="Tabl. 49 cz. 1" sheetId="56" r:id="rId85"/>
    <sheet name="Tabl. 49 cz. 2" sheetId="125" r:id="rId86"/>
    <sheet name="Tabl. 50 cz. 1" sheetId="61" r:id="rId87"/>
    <sheet name="Tabl. 50 cz. 2" sheetId="62" r:id="rId88"/>
    <sheet name="Tabl. 50 cz. 3" sheetId="63" r:id="rId89"/>
    <sheet name="Tabl. 50 cz. 4" sheetId="64" r:id="rId90"/>
    <sheet name="Tabl. 51 cz. 1" sheetId="65" r:id="rId91"/>
    <sheet name="Tabl. 51 cz. 2" sheetId="147" r:id="rId92"/>
    <sheet name="Tabl. 51 cz. 3" sheetId="66" r:id="rId93"/>
    <sheet name="Tabl. 51 cz. 4" sheetId="4" r:id="rId94"/>
    <sheet name="Tabl. 51 cz. 5" sheetId="67" r:id="rId95"/>
    <sheet name="Tabl. 51 cz. 6" sheetId="150" r:id="rId96"/>
    <sheet name="Tabl. 51 cz. 7" sheetId="69" r:id="rId97"/>
  </sheets>
  <definedNames>
    <definedName name="TABL.14I" localSheetId="30">'Spis tablic     List of tables'!$B$3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1" i="38" l="1"/>
</calcChain>
</file>

<file path=xl/sharedStrings.xml><?xml version="1.0" encoding="utf-8"?>
<sst xmlns="http://schemas.openxmlformats.org/spreadsheetml/2006/main" count="6051" uniqueCount="2081">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t>Wytwarzanie i zaopatrywanie w energię</t>
  </si>
  <si>
    <t xml:space="preserve">Electricity, gas, steam and air conditioning supply </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a  Excluding persons tending private farms in agriculture.   b  See general notes item 11.</t>
  </si>
  <si>
    <t>PRICE  RELATIONS  IN  AGRICULTURE</t>
  </si>
  <si>
    <t xml:space="preserve">a  See methodological notes item 1.   b  Number of live births minus deaths in a given period.   c  Infants less than 1 year old. d Per 1000 live births. </t>
  </si>
  <si>
    <t xml:space="preserve">a  Patrz wyjaśnienia metodologiczne pkt. 1.   b  Różnica między liczbą urodzeń żywych i liczbą zgonów w danym okresie.   c  Dzieci w wieku poniżej 1 roku.   d  Na 1000 urodzeń żywych.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t xml:space="preserve">Część 4     </t>
    </r>
    <r>
      <rPr>
        <i/>
        <sz val="9"/>
        <color theme="1" tint="0.34998626667073579"/>
        <rFont val="Arial"/>
        <family val="2"/>
        <charset val="238"/>
      </rPr>
      <t xml:space="preserve"> </t>
    </r>
    <r>
      <rPr>
        <sz val="9"/>
        <color theme="1" tint="0.34998626667073579"/>
        <rFont val="Arial"/>
        <family val="2"/>
        <charset val="238"/>
      </rPr>
      <t>Part 4</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t xml:space="preserve">Część 3     </t>
    </r>
    <r>
      <rPr>
        <i/>
        <sz val="9"/>
        <color theme="1" tint="0.34998626667073579"/>
        <rFont val="Arial"/>
        <family val="2"/>
        <charset val="238"/>
      </rPr>
      <t xml:space="preserve"> </t>
    </r>
    <r>
      <rPr>
        <sz val="9"/>
        <color theme="1" tint="0.34998626667073579"/>
        <rFont val="Arial"/>
        <family val="2"/>
        <charset val="238"/>
      </rPr>
      <t>Part 3</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2,1</t>
  </si>
  <si>
    <t>2,6</t>
  </si>
  <si>
    <t>4,1</t>
  </si>
  <si>
    <t>4,3</t>
  </si>
  <si>
    <t>1,3</t>
  </si>
  <si>
    <t>4,4</t>
  </si>
  <si>
    <t>3,9</t>
  </si>
  <si>
    <t>6,1</t>
  </si>
  <si>
    <t>0,3</t>
  </si>
  <si>
    <t>7,0</t>
  </si>
  <si>
    <t>7,9</t>
  </si>
  <si>
    <t>5,6</t>
  </si>
  <si>
    <t>-0,3</t>
  </si>
  <si>
    <t>100,3</t>
  </si>
  <si>
    <t>karkonoski</t>
  </si>
  <si>
    <t>5,2</t>
  </si>
  <si>
    <t>3,7</t>
  </si>
  <si>
    <t>5,1</t>
  </si>
  <si>
    <t>7,3</t>
  </si>
  <si>
    <t>6,2</t>
  </si>
  <si>
    <t>6,0</t>
  </si>
  <si>
    <t>3,8</t>
  </si>
  <si>
    <t>1,8</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 xml:space="preserve">a   See methodological notes item 30.  </t>
  </si>
  <si>
    <t xml:space="preserve">a   Patrz wyjaśnienia metodologiczne pkt 30. </t>
  </si>
  <si>
    <t>a  Bez czynów karalnych popełnionych przez nieletnich. Patrz wyjaśnienia metodologiczne, pkt. 31.</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S o u r c e: Minister responsible for Labor Market.</t>
  </si>
  <si>
    <t>Ź r ó d ł o: Minister właściwy do spraw pracy.</t>
  </si>
  <si>
    <t>4,2</t>
  </si>
  <si>
    <t>6,7</t>
  </si>
  <si>
    <t>2,0</t>
  </si>
  <si>
    <t>6,6</t>
  </si>
  <si>
    <t>10,2</t>
  </si>
  <si>
    <t>6,8</t>
  </si>
  <si>
    <t>11,2</t>
  </si>
  <si>
    <t>93,4</t>
  </si>
  <si>
    <t>89,8</t>
  </si>
  <si>
    <t>93,2</t>
  </si>
  <si>
    <t>79,1</t>
  </si>
  <si>
    <t>-4,7</t>
  </si>
  <si>
    <t>5,7</t>
  </si>
  <si>
    <t>12,5</t>
  </si>
  <si>
    <t>-0,1</t>
  </si>
  <si>
    <t>98,0</t>
  </si>
  <si>
    <t>11,7</t>
  </si>
  <si>
    <t>9,9</t>
  </si>
  <si>
    <t>3,1</t>
  </si>
  <si>
    <t>92,7</t>
  </si>
  <si>
    <t>94,9</t>
  </si>
  <si>
    <t>96,3</t>
  </si>
  <si>
    <t>6,4</t>
  </si>
  <si>
    <t>10,6</t>
  </si>
  <si>
    <t>8,8</t>
  </si>
  <si>
    <t>1391</t>
  </si>
  <si>
    <t xml:space="preserve"> -   </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t xml:space="preserve">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See methodological notes item 1.  c  In the REGON register; excluding persons tending private farms in agriculture.  d  See methodological notes item 4.  
e  Declaring during a month.      </t>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Bez czynów karalnych popełnionych przez nieletnich. Patrz wyjaśnienia metodologiczne, pkt. 31, 32.</t>
  </si>
  <si>
    <t>a  Without punishable acts committed by juveniles.See methodological notes, item 31, 32.</t>
  </si>
  <si>
    <t>a  Bez czynów karalnych popełnionych przez nieletnich. Patrz wyjaśnienia metodologiczne, pkt.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artykułów spożywczych  
</t>
    </r>
    <r>
      <rPr>
        <sz val="9"/>
        <color theme="1" tint="0.34998626667073579"/>
        <rFont val="Arial"/>
        <family val="2"/>
        <charset val="238"/>
      </rPr>
      <t xml:space="preserve">manufacture 
of food products
</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rPr>
        <sz val="9"/>
        <rFont val="Arial"/>
        <family val="2"/>
        <charset val="238"/>
      </rPr>
      <t>TABL. 4.</t>
    </r>
    <r>
      <rPr>
        <b/>
        <sz val="9"/>
        <rFont val="Arial"/>
        <family val="2"/>
        <charset val="238"/>
      </rPr>
      <t xml:space="preserve">  PRZECIĘTNE  ZATRUDNIENIE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wyrobów
farmaceutycznych
</t>
    </r>
    <r>
      <rPr>
        <sz val="9"/>
        <color theme="1" tint="0.34998626667073579"/>
        <rFont val="Arial"/>
        <family val="2"/>
        <charset val="238"/>
      </rPr>
      <t xml:space="preserve">manufacture of pharmaceutical
products </t>
    </r>
  </si>
  <si>
    <r>
      <t xml:space="preserve">produkcja
wyrobów
z pozostałych
mineralnych
surowców
niemetalicznych
</t>
    </r>
    <r>
      <rPr>
        <sz val="9"/>
        <color theme="1" tint="0.34998626667073579"/>
        <rFont val="Arial"/>
        <family val="2"/>
        <charset val="238"/>
      </rPr>
      <t>manufacture
of other non-metallic mineral product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pojazdów
samochodowych,
przyczep i naczep  
</t>
    </r>
    <r>
      <rPr>
        <sz val="9"/>
        <color theme="1" tint="0.34998626667073579"/>
        <rFont val="Arial"/>
        <family val="2"/>
        <charset val="238"/>
      </rPr>
      <t>manufacture 
of motor vehicles, trailers
and semi-trailer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 xml:space="preserve">informacja
i komunikacja
</t>
    </r>
    <r>
      <rPr>
        <sz val="9"/>
        <color theme="1" tint="0.34998626667073579"/>
        <rFont val="Arial"/>
        <family val="2"/>
        <charset val="238"/>
      </rPr>
      <t>information and  communi-
cation</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z ogółem          </t>
    </r>
    <r>
      <rPr>
        <sz val="9"/>
        <color theme="1" tint="0.34998626667073579"/>
        <rFont val="Arial"/>
        <family val="2"/>
        <charset val="238"/>
      </rPr>
      <t xml:space="preserve">of grand total </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 xml:space="preserve">bez kwalifikacji zawodowych
</t>
    </r>
    <r>
      <rPr>
        <sz val="9"/>
        <color theme="1" tint="0.34998626667073579"/>
        <rFont val="Arial"/>
        <family val="2"/>
        <charset val="238"/>
      </rPr>
      <t>without occupational qualification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 xml:space="preserve">Ogółem 
</t>
    </r>
    <r>
      <rPr>
        <sz val="9"/>
        <color theme="1" tint="0.34998626667073579"/>
        <rFont val="Arial"/>
        <family val="2"/>
        <charset val="238"/>
      </rPr>
      <t>Total</t>
    </r>
    <r>
      <rPr>
        <sz val="9"/>
        <rFont val="Arial"/>
        <family val="2"/>
        <charset val="238"/>
      </rPr>
      <t xml:space="preserve">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 xml:space="preserve">Stopa bezrobocia
</t>
    </r>
    <r>
      <rPr>
        <sz val="9"/>
        <color theme="1" tint="0.34998626667073579"/>
        <rFont val="Arial"/>
        <family val="2"/>
        <charset val="238"/>
      </rPr>
      <t>Unemployment rate</t>
    </r>
  </si>
  <si>
    <r>
      <t>z ogółem    </t>
    </r>
    <r>
      <rPr>
        <sz val="9"/>
        <color theme="1" tint="0.34998626667073579"/>
        <rFont val="Arial"/>
        <family val="2"/>
        <charset val="238"/>
      </rPr>
      <t xml:space="preserve">of total </t>
    </r>
  </si>
  <si>
    <r>
      <t>z ogółem   </t>
    </r>
    <r>
      <rPr>
        <sz val="9"/>
        <color theme="1" tint="0.34998626667073579"/>
        <rFont val="Arial"/>
        <family val="2"/>
        <charset val="238"/>
      </rPr>
      <t xml:space="preserve"> of total </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    elektryczną, gaz, parę wodną i gorącą wodę</t>
    </r>
    <r>
      <rPr>
        <vertAlign val="superscript"/>
        <sz val="9"/>
        <rFont val="Arial"/>
        <family val="2"/>
        <charset val="238"/>
      </rPr>
      <t>∆</t>
    </r>
    <r>
      <rPr>
        <sz val="9"/>
        <rFont val="Arial"/>
        <family val="2"/>
        <charset val="238"/>
      </rPr>
      <t>....</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wytwarzanie 
i zaopatry-
wanie 
w energię elektrycz-
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
ning supply</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Mięso drobiowe
</t>
    </r>
    <r>
      <rPr>
        <sz val="9"/>
        <color theme="1" tint="0.34998626667073579"/>
        <rFont val="Arial"/>
        <family val="2"/>
        <charset val="238"/>
      </rPr>
      <t>Poultry meat</t>
    </r>
  </si>
  <si>
    <r>
      <t>Wędliny 
i kiełbasy</t>
    </r>
    <r>
      <rPr>
        <vertAlign val="superscript"/>
        <sz val="9"/>
        <rFont val="Arial"/>
        <family val="2"/>
        <charset val="238"/>
      </rPr>
      <t>b</t>
    </r>
    <r>
      <rPr>
        <sz val="9"/>
        <rFont val="Arial"/>
        <family val="2"/>
        <charset val="238"/>
      </rPr>
      <t xml:space="preserve">
</t>
    </r>
    <r>
      <rPr>
        <sz val="9"/>
        <color theme="1" tint="0.34998626667073579"/>
        <rFont val="Arial"/>
        <family val="2"/>
        <charset val="238"/>
      </rPr>
      <t>Cured meats products 
and sausages</t>
    </r>
    <r>
      <rPr>
        <vertAlign val="superscript"/>
        <sz val="9"/>
        <color theme="1" tint="0.34998626667073579"/>
        <rFont val="Arial"/>
        <family val="2"/>
        <charset val="238"/>
      </rPr>
      <t>b</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żywność, napoje i wyroby tytoniowe
</t>
    </r>
    <r>
      <rPr>
        <sz val="9"/>
        <color theme="1" tint="0.34998626667073579"/>
        <rFont val="Arial"/>
        <family val="2"/>
        <charset val="238"/>
      </rPr>
      <t>food, beverages 
and tobacco product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Obiekty ogółem
</t>
    </r>
    <r>
      <rPr>
        <sz val="9"/>
        <color theme="1" tint="0.34998626667073579"/>
        <rFont val="Arial"/>
        <family val="2"/>
        <charset val="238"/>
        <scheme val="minor"/>
      </rPr>
      <t>Tourist acccommodation establishments – total</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gółem
</t>
    </r>
    <r>
      <rPr>
        <sz val="9"/>
        <color theme="1" tint="0.34998626667073579"/>
        <rFont val="Arial"/>
        <family val="2"/>
        <charset val="238"/>
        <scheme val="minor"/>
      </rPr>
      <t xml:space="preserve">Grand total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 xml:space="preserve">Trade; repair of motor vehicles </t>
    </r>
    <r>
      <rPr>
        <vertAlign val="superscript"/>
        <sz val="9"/>
        <color theme="1" tint="0.34998626667073579"/>
        <rFont val="Arial"/>
        <family val="2"/>
        <charset val="238"/>
        <scheme val="minor"/>
      </rPr>
      <t xml:space="preserve">Δ </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Przedsiębiorstwa państwowe
</t>
    </r>
    <r>
      <rPr>
        <sz val="9"/>
        <color theme="1" tint="0.34998626667073579"/>
        <rFont val="Arial"/>
        <family val="2"/>
        <charset val="238"/>
        <scheme val="minor"/>
      </rPr>
      <t xml:space="preserve">State owned enterprises </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w zł za 1 szt.
</t>
    </r>
    <r>
      <rPr>
        <sz val="9"/>
        <color theme="1" tint="0.34998626667073579"/>
        <rFont val="Arial"/>
        <family val="2"/>
        <charset val="238"/>
        <scheme val="minor"/>
      </rPr>
      <t xml:space="preserve">in PLN per head </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Patrz wyjaśnienia metodologiczne pkt. 23.</t>
  </si>
  <si>
    <t>a  Bez osób prowadzących gospodarstwa indywidualne w rolnictwie. b Patrz wyjaśnienia metodologiczne pkt. 22.  c  W podziale według województw bez podmiotów, dla których informacja o adresie siedziby lub miejscu zamieszkania nie występuje w rejestrze REGON.</t>
  </si>
  <si>
    <t>a  Excluding persons tending private farms in agriculture.  b See methodological notes item 22. c  In the divisions by voivodships does not include entities for which the information about the business address or place of residence does not exist in the REGON register.</t>
  </si>
  <si>
    <r>
      <t xml:space="preserve">Osoby posiadające 
co najmniej jedno dziecko
</t>
    </r>
    <r>
      <rPr>
        <sz val="9"/>
        <color theme="1" tint="0.34998626667073579"/>
        <rFont val="Arial"/>
        <family val="2"/>
        <charset val="238"/>
      </rPr>
      <t>Unemployed persons with 
at least one child</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 xml:space="preserve">tekstylia,
odzież,
obuwie
</t>
    </r>
    <r>
      <rPr>
        <sz val="9"/>
        <color theme="1" tint="0.34998626667073579"/>
        <rFont val="Arial"/>
        <family val="2"/>
        <charset val="238"/>
      </rPr>
      <t>textiles,
clothing, footwear</t>
    </r>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t>17,2</t>
  </si>
  <si>
    <t>-1,3</t>
  </si>
  <si>
    <t>11,9</t>
  </si>
  <si>
    <t>15,8</t>
  </si>
  <si>
    <t>-1,1</t>
  </si>
  <si>
    <t>11,0</t>
  </si>
  <si>
    <t>4,5</t>
  </si>
  <si>
    <t>-0,6</t>
  </si>
  <si>
    <t>-1,7</t>
  </si>
  <si>
    <t>9,1</t>
  </si>
  <si>
    <t>84,2</t>
  </si>
  <si>
    <t>100,1</t>
  </si>
  <si>
    <t>101,1</t>
  </si>
  <si>
    <t>89,0</t>
  </si>
  <si>
    <t>91,1</t>
  </si>
  <si>
    <t>25,9</t>
  </si>
  <si>
    <t>21,1</t>
  </si>
  <si>
    <t>30,0</t>
  </si>
  <si>
    <t>35,1</t>
  </si>
  <si>
    <t>44,8</t>
  </si>
  <si>
    <t>19,7</t>
  </si>
  <si>
    <t>34,2</t>
  </si>
  <si>
    <t>38,2</t>
  </si>
  <si>
    <t>107,7</t>
  </si>
  <si>
    <t>131,6</t>
  </si>
  <si>
    <t>85,2</t>
  </si>
  <si>
    <t>81,9</t>
  </si>
  <si>
    <t>100,8</t>
  </si>
  <si>
    <t>119,6</t>
  </si>
  <si>
    <t>130,4</t>
  </si>
  <si>
    <t>67,5</t>
  </si>
  <si>
    <t>123,4</t>
  </si>
  <si>
    <t>78,2</t>
  </si>
  <si>
    <t>241,8</t>
  </si>
  <si>
    <t>158,8</t>
  </si>
  <si>
    <t>1363</t>
  </si>
  <si>
    <t>22448516</t>
  </si>
  <si>
    <t>4578587</t>
  </si>
  <si>
    <t>6629829</t>
  </si>
  <si>
    <t>11429993</t>
  </si>
  <si>
    <t>7494275</t>
  </si>
  <si>
    <t>611333</t>
  </si>
  <si>
    <t>201996</t>
  </si>
  <si>
    <t>1051276</t>
  </si>
  <si>
    <t>727731</t>
  </si>
  <si>
    <t>224631</t>
  </si>
  <si>
    <t>154106</t>
  </si>
  <si>
    <t>83518</t>
  </si>
  <si>
    <t>4814674</t>
  </si>
  <si>
    <t>859318</t>
  </si>
  <si>
    <t>1531488</t>
  </si>
  <si>
    <t>2273690</t>
  </si>
  <si>
    <t>1416229</t>
  </si>
  <si>
    <t>165141</t>
  </si>
  <si>
    <t>22981</t>
  </si>
  <si>
    <t>292254</t>
  </si>
  <si>
    <t>94828</t>
  </si>
  <si>
    <t>39275</t>
  </si>
  <si>
    <t>20240</t>
  </si>
  <si>
    <t>25060</t>
  </si>
  <si>
    <r>
      <t xml:space="preserve">w tym </t>
    </r>
    <r>
      <rPr>
        <sz val="9"/>
        <color theme="1" tint="0.34998626667073579"/>
        <rFont val="Arial"/>
        <family val="2"/>
        <charset val="238"/>
      </rPr>
      <t>of which</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Patrz wyjaśnienia metodologiczne 
pkt 1.  c  W  rejestrze REGON; bez osób prowadzących gospodarstwa  indywidualne w rolnictwie.  d  Patrz wyjaśnienia metodologiczne pkt 4.   e  Zgłoszone w ciągu miesiąca.       </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15,1</t>
  </si>
  <si>
    <t>9,2</t>
  </si>
  <si>
    <t>-1,5</t>
  </si>
  <si>
    <t>13,9</t>
  </si>
  <si>
    <t>11,4</t>
  </si>
  <si>
    <t>14,1</t>
  </si>
  <si>
    <t>9,6</t>
  </si>
  <si>
    <t>1,9</t>
  </si>
  <si>
    <t>12,7</t>
  </si>
  <si>
    <t>12,3</t>
  </si>
  <si>
    <t>5,5</t>
  </si>
  <si>
    <t>7,4</t>
  </si>
  <si>
    <t>8,3</t>
  </si>
  <si>
    <t>1,6</t>
  </si>
  <si>
    <t>1,0</t>
  </si>
  <si>
    <t>85,9</t>
  </si>
  <si>
    <t>90,4</t>
  </si>
  <si>
    <t>87,3</t>
  </si>
  <si>
    <t>87,7</t>
  </si>
  <si>
    <t>28,2</t>
  </si>
  <si>
    <t>23,8</t>
  </si>
  <si>
    <t>35,2</t>
  </si>
  <si>
    <t>36,1</t>
  </si>
  <si>
    <t>40,6</t>
  </si>
  <si>
    <t>99,7</t>
  </si>
  <si>
    <t>126,8</t>
  </si>
  <si>
    <t>86,6</t>
  </si>
  <si>
    <t>84,5</t>
  </si>
  <si>
    <t>100,2</t>
  </si>
  <si>
    <t>122,0</t>
  </si>
  <si>
    <t>105,4</t>
  </si>
  <si>
    <t>67,3</t>
  </si>
  <si>
    <t>137,5</t>
  </si>
  <si>
    <t>84,7</t>
  </si>
  <si>
    <t>226,4</t>
  </si>
  <si>
    <t>166,8</t>
  </si>
  <si>
    <t>10430562</t>
  </si>
  <si>
    <t>2161887</t>
  </si>
  <si>
    <t>3239233</t>
  </si>
  <si>
    <t>5098638</t>
  </si>
  <si>
    <t>3166638</t>
  </si>
  <si>
    <t>367418</t>
  </si>
  <si>
    <t>90111</t>
  </si>
  <si>
    <t>517886</t>
  </si>
  <si>
    <t>254747</t>
  </si>
  <si>
    <t>100267</t>
  </si>
  <si>
    <t>51037</t>
  </si>
  <si>
    <t>64157</t>
  </si>
  <si>
    <r>
      <rPr>
        <b/>
        <sz val="9"/>
        <color theme="1"/>
        <rFont val="Arial"/>
        <family val="2"/>
        <charset val="238"/>
      </rPr>
      <t xml:space="preserve">LUDNOŚĆ W 2023 R. </t>
    </r>
    <r>
      <rPr>
        <sz val="9"/>
        <color indexed="12"/>
        <rFont val="Arial"/>
        <family val="2"/>
        <charset val="238"/>
      </rPr>
      <t xml:space="preserve">
</t>
    </r>
    <r>
      <rPr>
        <sz val="9"/>
        <color theme="1" tint="0.34998626667073579"/>
        <rFont val="Arial"/>
        <family val="2"/>
        <charset val="238"/>
      </rPr>
      <t>POPULATION IN 2023</t>
    </r>
  </si>
  <si>
    <t>01-06..................................</t>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t>-12028,4</t>
  </si>
  <si>
    <r>
      <t xml:space="preserve">na chów o wadze  50 kg i więcej
</t>
    </r>
    <r>
      <rPr>
        <sz val="9"/>
        <color theme="1" tint="0.34998626667073579"/>
        <rFont val="Arial"/>
        <family val="2"/>
        <charset val="238"/>
      </rPr>
      <t xml:space="preserve">for breeding 50 kg and more </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t>7,2</t>
  </si>
  <si>
    <t>-1,2</t>
  </si>
  <si>
    <t>10,1</t>
  </si>
  <si>
    <t>8,5</t>
  </si>
  <si>
    <t>8,0</t>
  </si>
  <si>
    <t>10,0</t>
  </si>
  <si>
    <t>21,2</t>
  </si>
  <si>
    <t>7,7</t>
  </si>
  <si>
    <t>1,2</t>
  </si>
  <si>
    <t>6,9</t>
  </si>
  <si>
    <t>17,0</t>
  </si>
  <si>
    <t>94,8</t>
  </si>
  <si>
    <t>91,7</t>
  </si>
  <si>
    <t>89,9</t>
  </si>
  <si>
    <t>91,5</t>
  </si>
  <si>
    <t>98,4</t>
  </si>
  <si>
    <t>97,9</t>
  </si>
  <si>
    <t>92,0</t>
  </si>
  <si>
    <t>90,0</t>
  </si>
  <si>
    <t>78,8</t>
  </si>
  <si>
    <t>30,1</t>
  </si>
  <si>
    <t>27,7</t>
  </si>
  <si>
    <t>33,7</t>
  </si>
  <si>
    <t>42,6</t>
  </si>
  <si>
    <t>51,6</t>
  </si>
  <si>
    <t>45,5</t>
  </si>
  <si>
    <t>48,1</t>
  </si>
  <si>
    <t>105,1</t>
  </si>
  <si>
    <t>118,9</t>
  </si>
  <si>
    <t>85,8</t>
  </si>
  <si>
    <t>83,7</t>
  </si>
  <si>
    <t>74,8</t>
  </si>
  <si>
    <t>134,4</t>
  </si>
  <si>
    <t>111,6</t>
  </si>
  <si>
    <t>63,4</t>
  </si>
  <si>
    <t>142,2</t>
  </si>
  <si>
    <t>91,0</t>
  </si>
  <si>
    <t>244,9</t>
  </si>
  <si>
    <t>168,4</t>
  </si>
  <si>
    <t>1413</t>
  </si>
  <si>
    <t>16307269</t>
  </si>
  <si>
    <t>3481400</t>
  </si>
  <si>
    <t>5019569</t>
  </si>
  <si>
    <t>7992591</t>
  </si>
  <si>
    <t>4993898</t>
  </si>
  <si>
    <t>560091</t>
  </si>
  <si>
    <t>161677</t>
  </si>
  <si>
    <t>778805</t>
  </si>
  <si>
    <t>470326</t>
  </si>
  <si>
    <t>210945</t>
  </si>
  <si>
    <t>56461</t>
  </si>
  <si>
    <t>88702</t>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b</t>
    </r>
  </si>
  <si>
    <r>
      <t>Bezrobotni zarejestrowani</t>
    </r>
    <r>
      <rPr>
        <sz val="9"/>
        <rFont val="Arial"/>
        <family val="2"/>
        <charset val="238"/>
      </rPr>
      <t xml:space="preserve">       </t>
    </r>
    <r>
      <rPr>
        <sz val="9"/>
        <color theme="1" tint="0.34998626667073579"/>
        <rFont val="Arial"/>
        <family val="2"/>
        <charset val="238"/>
      </rPr>
      <t>Registered unemployed persons</t>
    </r>
  </si>
  <si>
    <r>
      <t xml:space="preserve">a Patrz wyjaśnienia metodyczne pkt 4. b Od 2021 r. dane zbierane są z częstotliwością miesięczną. </t>
    </r>
    <r>
      <rPr>
        <i/>
        <sz val="9"/>
        <color rgb="FF000000"/>
        <rFont val="Times New Roman"/>
        <family val="1"/>
        <charset val="238"/>
      </rPr>
      <t/>
    </r>
  </si>
  <si>
    <t>a See methodological notes item 4. b Since 2021 data have been collected with monthly frequency.</t>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family val="2"/>
        <charset val="238"/>
      </rPr>
      <t/>
    </r>
  </si>
  <si>
    <r>
      <t xml:space="preserve">a See methodological notes item 4. b During a month. </t>
    </r>
    <r>
      <rPr>
        <i/>
        <sz val="10"/>
        <color rgb="FF000000"/>
        <rFont val="Times New Roman"/>
        <family val="1"/>
        <charset val="238"/>
      </rPr>
      <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t>
    </r>
  </si>
  <si>
    <r>
      <t xml:space="preserve">                 REGISTERED  UNEMPLOYED  PERSONS  WITH  A  SPECIFIC  SITUATION  ON  THE  LABOUR  MARKET</t>
    </r>
    <r>
      <rPr>
        <b/>
        <vertAlign val="superscript"/>
        <sz val="9"/>
        <color theme="1" tint="0.34998626667073579"/>
        <rFont val="Arial"/>
        <family val="2"/>
        <charset val="238"/>
      </rPr>
      <t>a</t>
    </r>
  </si>
  <si>
    <t>a  W podziale na kategorie bezrobotnych 1 osoba może być wykazana więcej niż jeden raz; patrz wyjaśnienia metodologiczne pkt 4.</t>
  </si>
  <si>
    <t xml:space="preserve">a The division by categories may indicate one person more than once; see methodological notes item 4. </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si>
  <si>
    <r>
      <t xml:space="preserve">                REGISTERED  UNEMPLOYED  PERSONS  BY  EDUCATIONAL  LEVEL,  AGE,  DURATION OF UNEMPLOYMENT  AND  WORK  SENIORITY</t>
    </r>
    <r>
      <rPr>
        <b/>
        <vertAlign val="superscript"/>
        <sz val="9"/>
        <color theme="1" tint="0.34998626667073579"/>
        <rFont val="Arial"/>
        <family val="2"/>
        <charset val="238"/>
      </rPr>
      <t>a</t>
    </r>
  </si>
  <si>
    <r>
      <t>a Od 2021 r. dane zbierane są z częstotliwością miesięczną. b</t>
    </r>
    <r>
      <rPr>
        <sz val="9"/>
        <color rgb="FF000000"/>
        <rFont val="Times New Roman"/>
        <family val="1"/>
        <charset val="238"/>
      </rPr>
      <t xml:space="preserve"> </t>
    </r>
    <r>
      <rPr>
        <sz val="9"/>
        <color rgb="FF000000"/>
        <rFont val="Arial"/>
        <family val="2"/>
        <charset val="238"/>
      </rPr>
      <t>Branżowe II stopnia – dotyczy danych od czerwca 2022 r.</t>
    </r>
  </si>
  <si>
    <t>a Since 2021 data have been collected with monthly frequency. b Stage II sectoral vocational – applies to data since June 2022.</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r>
      <rPr>
        <b/>
        <sz val="9"/>
        <rFont val="Arial"/>
        <family val="2"/>
        <charset val="238"/>
      </rPr>
      <t xml:space="preserve">  (dok.)</t>
    </r>
  </si>
  <si>
    <r>
      <t xml:space="preserve">                REGISTERED UNEMPLOYED  PERSONS  BY  EDUCATIONAL  LEVEL, AGE, DURATION OF UNEMPLOYMENT AND  WORK  SENIORITY</t>
    </r>
    <r>
      <rPr>
        <b/>
        <vertAlign val="superscript"/>
        <sz val="9"/>
        <color theme="1" tint="0.34998626667073579"/>
        <rFont val="Arial"/>
        <family val="2"/>
        <charset val="238"/>
      </rPr>
      <t xml:space="preserve">a </t>
    </r>
    <r>
      <rPr>
        <b/>
        <sz val="9"/>
        <color theme="1" tint="0.34998626667073579"/>
        <rFont val="Arial"/>
        <family val="2"/>
        <charset val="238"/>
      </rPr>
      <t>(cont.)</t>
    </r>
  </si>
  <si>
    <r>
      <t>Według czasu pozostawania bez pracy</t>
    </r>
    <r>
      <rPr>
        <vertAlign val="superscript"/>
        <sz val="9"/>
        <rFont val="Arial"/>
        <family val="2"/>
        <charset val="238"/>
      </rPr>
      <t xml:space="preserve">bc 
</t>
    </r>
    <r>
      <rPr>
        <sz val="9"/>
        <color theme="1" tint="0.34998626667073579"/>
        <rFont val="Arial"/>
        <family val="2"/>
        <charset val="238"/>
      </rPr>
      <t>By duration of unemployment</t>
    </r>
    <r>
      <rPr>
        <vertAlign val="superscript"/>
        <sz val="9"/>
        <color theme="1" tint="0.34998626667073579"/>
        <rFont val="Arial"/>
        <family val="2"/>
        <charset val="238"/>
      </rPr>
      <t xml:space="preserve">bc </t>
    </r>
  </si>
  <si>
    <r>
      <t>Według stażu pracy w latach</t>
    </r>
    <r>
      <rPr>
        <vertAlign val="superscript"/>
        <sz val="9"/>
        <rFont val="Arial"/>
        <family val="2"/>
        <charset val="238"/>
      </rPr>
      <t xml:space="preserve">c  
</t>
    </r>
    <r>
      <rPr>
        <sz val="9"/>
        <color theme="1" tint="0.34998626667073579"/>
        <rFont val="Arial"/>
        <family val="2"/>
        <charset val="238"/>
      </rPr>
      <t>By work seniority in years</t>
    </r>
    <r>
      <rPr>
        <vertAlign val="superscript"/>
        <sz val="9"/>
        <color theme="1" tint="0.34998626667073579"/>
        <rFont val="Arial"/>
        <family val="2"/>
        <charset val="238"/>
      </rPr>
      <t xml:space="preserve">c </t>
    </r>
  </si>
  <si>
    <r>
      <t>a Od 2021 r. dane zbierane są z częstotliwością miesięczną. b</t>
    </r>
    <r>
      <rPr>
        <sz val="9"/>
        <color rgb="FF000000"/>
        <rFont val="Times New Roman"/>
        <family val="1"/>
        <charset val="238"/>
      </rPr>
      <t xml:space="preserve"> </t>
    </r>
    <r>
      <rPr>
        <sz val="9"/>
        <color rgb="FF000000"/>
        <rFont val="Arial"/>
        <family val="2"/>
        <charset val="238"/>
      </rPr>
      <t>Od momentu rejestracji w urzędzie pracy.</t>
    </r>
    <r>
      <rPr>
        <sz val="9"/>
        <color rgb="FF000000"/>
        <rFont val="Times New Roman"/>
        <family val="1"/>
        <charset val="238"/>
      </rPr>
      <t xml:space="preserve"> c </t>
    </r>
    <r>
      <rPr>
        <sz val="9"/>
        <color rgb="FF000000"/>
        <rFont val="Arial"/>
        <family val="2"/>
        <charset val="238"/>
      </rPr>
      <t>Przedziały zostały domknięte prawostronnie.</t>
    </r>
    <r>
      <rPr>
        <sz val="9"/>
        <color rgb="FF000000"/>
        <rFont val="Times New Roman"/>
        <family val="1"/>
        <charset val="238"/>
      </rPr>
      <t xml:space="preserve"> </t>
    </r>
    <r>
      <rPr>
        <i/>
        <sz val="10"/>
        <color rgb="FF000000"/>
        <rFont val="Times New Roman"/>
        <family val="1"/>
        <charset val="238"/>
      </rPr>
      <t/>
    </r>
  </si>
  <si>
    <r>
      <t>a Since 2021 data have been collected with monthly frequency. b</t>
    </r>
    <r>
      <rPr>
        <sz val="9"/>
        <color rgb="FF4D4D4D"/>
        <rFont val="Times New Roman"/>
        <family val="1"/>
        <charset val="238"/>
      </rPr>
      <t xml:space="preserve"> </t>
    </r>
    <r>
      <rPr>
        <sz val="9"/>
        <color rgb="FF4D4D4D"/>
        <rFont val="Arial"/>
        <family val="2"/>
        <charset val="238"/>
      </rPr>
      <t>From the date of registering in a labour office.</t>
    </r>
    <r>
      <rPr>
        <sz val="9"/>
        <color rgb="FF4D4D4D"/>
        <rFont val="Times New Roman"/>
        <family val="1"/>
        <charset val="238"/>
      </rPr>
      <t xml:space="preserve"> </t>
    </r>
    <r>
      <rPr>
        <sz val="9"/>
        <color rgb="FF4D4D4D"/>
        <rFont val="Arial"/>
        <family val="2"/>
        <charset val="238"/>
      </rPr>
      <t>c</t>
    </r>
    <r>
      <rPr>
        <sz val="9"/>
        <color rgb="FF4D4D4D"/>
        <rFont val="Times New Roman"/>
        <family val="1"/>
        <charset val="238"/>
      </rPr>
      <t xml:space="preserve"> </t>
    </r>
    <r>
      <rPr>
        <sz val="9"/>
        <color rgb="FF4D4D4D"/>
        <rFont val="Arial"/>
        <family val="2"/>
        <charset val="238"/>
      </rPr>
      <t>Intervals were shifted upward.</t>
    </r>
    <r>
      <rPr>
        <sz val="9"/>
        <color rgb="FF4D4D4D"/>
        <rFont val="Times New Roman"/>
        <family val="1"/>
        <charset val="238"/>
      </rPr>
      <t xml:space="preserve"> </t>
    </r>
    <r>
      <rPr>
        <i/>
        <sz val="10"/>
        <color rgb="FF000000"/>
        <rFont val="Times New Roman"/>
        <family val="1"/>
        <charset val="238"/>
      </rPr>
      <t/>
    </r>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t>a Branżowe II stopnia – dotyczy danych od czerwca 2022 r.</t>
  </si>
  <si>
    <t>a Stage II sectoral vocational – applies to data since June 2022.</t>
  </si>
  <si>
    <r>
      <t>policealnym, średnim zawodowym, branżowym II stopnia</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a</t>
    </r>
  </si>
  <si>
    <t>a Patrz wyjaśnienia metodyczne pkt 23.</t>
  </si>
  <si>
    <t xml:space="preserve">a See methodological notes item 23. </t>
  </si>
  <si>
    <r>
      <t xml:space="preserve">w liczbach bezwzględnych        </t>
    </r>
    <r>
      <rPr>
        <sz val="9"/>
        <color theme="1" tint="0.34998626667073579"/>
        <rFont val="Arial"/>
        <family val="2"/>
        <charset val="238"/>
      </rPr>
      <t xml:space="preserve"> in absolute numbers</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t>01-09..................................</t>
  </si>
  <si>
    <t xml:space="preserve">   Stan w dniu 31 grudnia</t>
  </si>
  <si>
    <r>
      <t xml:space="preserve">Ogółem 
</t>
    </r>
    <r>
      <rPr>
        <sz val="9"/>
        <color theme="1" tint="0.34998626667073579"/>
        <rFont val="Arial"/>
        <family val="2"/>
        <charset val="238"/>
        <scheme val="minor"/>
      </rPr>
      <t>Total</t>
    </r>
  </si>
  <si>
    <r>
      <t>2022</t>
    </r>
    <r>
      <rPr>
        <vertAlign val="superscript"/>
        <sz val="9"/>
        <rFont val="Arial"/>
        <family val="2"/>
        <charset val="238"/>
        <scheme val="minor"/>
      </rPr>
      <t>d</t>
    </r>
  </si>
  <si>
    <r>
      <t xml:space="preserve">Grudzień 2023   </t>
    </r>
    <r>
      <rPr>
        <sz val="9"/>
        <color theme="1" tint="0.34998626667073579"/>
        <rFont val="Arial"/>
        <family val="2"/>
        <charset val="238"/>
        <scheme val="minor"/>
      </rPr>
      <t>December 2023</t>
    </r>
  </si>
  <si>
    <r>
      <t xml:space="preserve">grudzień </t>
    </r>
    <r>
      <rPr>
        <sz val="9"/>
        <color theme="1" tint="0.34998626667073579"/>
        <rFont val="Arial"/>
        <family val="2"/>
        <charset val="238"/>
        <scheme val="minor"/>
      </rPr>
      <t>December</t>
    </r>
    <r>
      <rPr>
        <sz val="9"/>
        <rFont val="Arial"/>
        <family val="2"/>
        <charset val="238"/>
        <scheme val="minor"/>
      </rPr>
      <t xml:space="preserve">
2022=100 </t>
    </r>
  </si>
  <si>
    <r>
      <t xml:space="preserve">0–2 
lata
</t>
    </r>
    <r>
      <rPr>
        <sz val="9"/>
        <color rgb="FF4D4D4D"/>
        <rFont val="Arial"/>
        <family val="2"/>
        <charset val="238"/>
      </rPr>
      <t>years</t>
    </r>
  </si>
  <si>
    <r>
      <t xml:space="preserve">w liczbach 
bezwzględnych
</t>
    </r>
    <r>
      <rPr>
        <sz val="9"/>
        <color rgb="FF4D4D4D"/>
        <rFont val="Arial"/>
        <family val="2"/>
        <charset val="238"/>
      </rPr>
      <t>in absolute 
numbers</t>
    </r>
  </si>
  <si>
    <t>a  Patrz wyjaśnienia metodologiczne pkt 26. Wskaźniki dynamiki obliczono na podstawie cen stałych (średnie ceny bieżące z 2021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21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U w a g a.  Dane pobrano z Krajowego Systemu Informacyjnego Policji w dniu 29 lutego 2024.</t>
  </si>
  <si>
    <t>N o t e.  Data were extracted from the National Police Information System on 29 Febuary 2024.</t>
  </si>
  <si>
    <t>01–06</t>
  </si>
  <si>
    <t>07–09</t>
  </si>
  <si>
    <t>10–12</t>
  </si>
  <si>
    <t>01–03</t>
  </si>
  <si>
    <t>04–06</t>
  </si>
  <si>
    <t>01–09</t>
  </si>
  <si>
    <t xml:space="preserve">a  See methodological notes item 20. </t>
  </si>
  <si>
    <t>–</t>
  </si>
  <si>
    <t>01–02</t>
  </si>
  <si>
    <t>01–04</t>
  </si>
  <si>
    <t>01–05</t>
  </si>
  <si>
    <t>01–07</t>
  </si>
  <si>
    <t>01–08</t>
  </si>
  <si>
    <t>01–10</t>
  </si>
  <si>
    <t>01–11</t>
  </si>
  <si>
    <t>10181*</t>
  </si>
  <si>
    <t>11581*</t>
  </si>
  <si>
    <t>13656*</t>
  </si>
  <si>
    <t>18974*</t>
  </si>
  <si>
    <t>2730*</t>
  </si>
  <si>
    <t>3237*</t>
  </si>
  <si>
    <t>3778*</t>
  </si>
  <si>
    <t>4235*</t>
  </si>
  <si>
    <t>4694*</t>
  </si>
  <si>
    <t>5088*</t>
  </si>
  <si>
    <t>7414*</t>
  </si>
  <si>
    <t>8292*</t>
  </si>
  <si>
    <t>9806*</t>
  </si>
  <si>
    <t>10616*</t>
  </si>
  <si>
    <t>11697*</t>
  </si>
  <si>
    <t>13770*</t>
  </si>
  <si>
    <t>19854*</t>
  </si>
  <si>
    <t>18305*</t>
  </si>
  <si>
    <t>16897*</t>
  </si>
  <si>
    <t>15264*</t>
  </si>
  <si>
    <t>13416*</t>
  </si>
  <si>
    <t>11631*</t>
  </si>
  <si>
    <t>5728*</t>
  </si>
  <si>
    <t>5320*</t>
  </si>
  <si>
    <t>4881*</t>
  </si>
  <si>
    <t>4457*</t>
  </si>
  <si>
    <t>4131*</t>
  </si>
  <si>
    <t>3726*</t>
  </si>
  <si>
    <t>7637*</t>
  </si>
  <si>
    <t>8969*</t>
  </si>
  <si>
    <t>10165*</t>
  </si>
  <si>
    <t>11362*</t>
  </si>
  <si>
    <t>12331*</t>
  </si>
  <si>
    <t>13472*</t>
  </si>
  <si>
    <t>1705,4*</t>
  </si>
  <si>
    <t>1576,2*</t>
  </si>
  <si>
    <t>1451,2*</t>
  </si>
  <si>
    <t>1305,3*</t>
  </si>
  <si>
    <t>1170,4*</t>
  </si>
  <si>
    <t>1033,7*</t>
  </si>
  <si>
    <t>804,2*</t>
  </si>
  <si>
    <t>747,2*</t>
  </si>
  <si>
    <t>684,4*</t>
  </si>
  <si>
    <t>625,9*</t>
  </si>
  <si>
    <t>580,0*</t>
  </si>
  <si>
    <t>523,6*</t>
  </si>
  <si>
    <t>870,4*</t>
  </si>
  <si>
    <t>798,2*</t>
  </si>
  <si>
    <t>736,0*</t>
  </si>
  <si>
    <t>649,2*</t>
  </si>
  <si>
    <t>576,5*</t>
  </si>
  <si>
    <t>498,3*</t>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MARZEC 2024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MARCH 2024</t>
    </r>
  </si>
  <si>
    <t xml:space="preserve">   As of  31 December</t>
  </si>
  <si>
    <t xml:space="preserve">   Stan w dniu 31 marca</t>
  </si>
  <si>
    <t xml:space="preserve">   As of 31 March</t>
  </si>
  <si>
    <t xml:space="preserve">   REGISTERED  UNEMPLOYED  PERSONS  AND  JOB  OFFERS  IN  2024</t>
  </si>
  <si>
    <r>
      <rPr>
        <sz val="9"/>
        <rFont val="Arial"/>
        <family val="2"/>
        <charset val="238"/>
        <scheme val="minor"/>
      </rPr>
      <t xml:space="preserve">TABL. 41. </t>
    </r>
    <r>
      <rPr>
        <b/>
        <sz val="9"/>
        <rFont val="Arial"/>
        <family val="2"/>
        <charset val="238"/>
        <scheme val="minor"/>
      </rPr>
      <t xml:space="preserve"> BEZROBOTNI  ZAREJESTROWANI  I  OFERTY  PRACY  W  2024 R. </t>
    </r>
  </si>
  <si>
    <r>
      <rPr>
        <b/>
        <sz val="9"/>
        <color theme="1"/>
        <rFont val="Arial"/>
        <family val="2"/>
        <charset val="238"/>
      </rPr>
      <t>BEZROBOTNI  ZAREJESTROWANI  I  OFERTY  PRACY  W  2024 R.</t>
    </r>
    <r>
      <rPr>
        <sz val="9"/>
        <color indexed="12"/>
        <rFont val="Arial"/>
        <family val="2"/>
        <charset val="238"/>
      </rPr>
      <t xml:space="preserve">
</t>
    </r>
    <r>
      <rPr>
        <sz val="9"/>
        <color theme="1" tint="0.34998626667073579"/>
        <rFont val="Arial"/>
        <family val="2"/>
        <charset val="238"/>
      </rPr>
      <t>REGISTERED  UNEMPLOYED  PERSONS  AND  JOB  OFFERS  IN  2024</t>
    </r>
  </si>
  <si>
    <r>
      <rPr>
        <sz val="9"/>
        <rFont val="Arial"/>
        <family val="2"/>
        <charset val="238"/>
        <scheme val="minor"/>
      </rPr>
      <t xml:space="preserve">TABL. 42. </t>
    </r>
    <r>
      <rPr>
        <b/>
        <sz val="9"/>
        <rFont val="Arial"/>
        <family val="2"/>
        <charset val="238"/>
        <scheme val="minor"/>
      </rPr>
      <t xml:space="preserve"> BEZROBOTNI  ZAREJESTROWANI  WEDŁUG  WIEKU  W  2024 R. </t>
    </r>
  </si>
  <si>
    <t xml:space="preserve">   REGISTERED  UNEMPLOYED  PERSONS  BY  AGE  IN  2024</t>
  </si>
  <si>
    <r>
      <rPr>
        <b/>
        <sz val="9"/>
        <color theme="1"/>
        <rFont val="Arial"/>
        <family val="2"/>
        <charset val="238"/>
      </rPr>
      <t xml:space="preserve">BEZROBOTNI  ZAREJESTROWANI  WEDŁUG  WIEKU  W  2024 R. </t>
    </r>
    <r>
      <rPr>
        <sz val="9"/>
        <color indexed="12"/>
        <rFont val="Arial"/>
        <family val="2"/>
        <charset val="238"/>
      </rPr>
      <t xml:space="preserve">
</t>
    </r>
    <r>
      <rPr>
        <sz val="9"/>
        <color theme="1" tint="0.34998626667073579"/>
        <rFont val="Arial"/>
        <family val="2"/>
        <charset val="238"/>
      </rPr>
      <t>REGISTERED  UNEMPLOYED  PERSONS  BY  AGE  IN  2024</t>
    </r>
  </si>
  <si>
    <t xml:space="preserve">   REGISTERED  UNEMPLOYED  PERSONS  BY  EDUCATIONAL  LEVEL  IN  2024</t>
  </si>
  <si>
    <r>
      <rPr>
        <sz val="9"/>
        <rFont val="Arial"/>
        <family val="2"/>
        <charset val="238"/>
        <scheme val="minor"/>
      </rPr>
      <t>TABL. 43.</t>
    </r>
    <r>
      <rPr>
        <b/>
        <sz val="9"/>
        <rFont val="Arial"/>
        <family val="2"/>
        <charset val="238"/>
        <scheme val="minor"/>
      </rPr>
      <t xml:space="preserve">  BEZROBOTNI  ZAREJESTROWANI  WEDŁUG  POZIOMU  WYKSZTAŁCENIA  W  2024 R.</t>
    </r>
  </si>
  <si>
    <r>
      <rPr>
        <b/>
        <sz val="9"/>
        <color theme="1"/>
        <rFont val="Arial"/>
        <family val="2"/>
        <charset val="238"/>
      </rPr>
      <t xml:space="preserve">BEZROBOTNI  ZAREJESTROWANI  WEDŁUG  POZIOMU  WYKSZTAŁCENIA  W  2024 R. </t>
    </r>
    <r>
      <rPr>
        <sz val="9"/>
        <color indexed="12"/>
        <rFont val="Arial"/>
        <family val="2"/>
        <charset val="238"/>
      </rPr>
      <t xml:space="preserve">
</t>
    </r>
    <r>
      <rPr>
        <sz val="9"/>
        <color theme="1" tint="0.34998626667073579"/>
        <rFont val="Arial"/>
        <family val="2"/>
        <charset val="238"/>
      </rPr>
      <t>REGISTERED  UNEMPLOYED  PERSONS  BY  EDUCATIONAL  LEVEL  IN  2024</t>
    </r>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 – MARZEC 2024 R. </t>
    </r>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MARCH 2024</t>
    </r>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MARZEC 2024 R.</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MARCH 2024</t>
    </r>
  </si>
  <si>
    <r>
      <rPr>
        <b/>
        <sz val="9"/>
        <color theme="1"/>
        <rFont val="Arial"/>
        <family val="2"/>
        <charset val="238"/>
      </rPr>
      <t xml:space="preserve">MIESZKANIA  ODDANE  DO  UŻYTKOWANIA  W  OKRESIE  STYCZEŃ – MARZEC 2024 R. </t>
    </r>
    <r>
      <rPr>
        <sz val="9"/>
        <color indexed="12"/>
        <rFont val="Arial"/>
        <family val="2"/>
        <charset val="238"/>
      </rPr>
      <t xml:space="preserve">
</t>
    </r>
    <r>
      <rPr>
        <sz val="9"/>
        <color theme="1" tint="0.34998626667073579"/>
        <rFont val="Arial"/>
        <family val="2"/>
        <charset val="238"/>
      </rPr>
      <t>DWELLINGS  COMPLETED  IN  THE  PERIOD  JANUARY – MARCH 2024</t>
    </r>
  </si>
  <si>
    <r>
      <rPr>
        <b/>
        <sz val="9"/>
        <color theme="1"/>
        <rFont val="Arial"/>
        <family val="2"/>
        <charset val="238"/>
      </rPr>
      <t xml:space="preserve">PRZESTĘPSTWA  STWIERDZONE W  OKRESIE  STYCZEŃ – MARZEC 2024 R. </t>
    </r>
    <r>
      <rPr>
        <sz val="9"/>
        <color indexed="12"/>
        <rFont val="Arial"/>
        <family val="2"/>
        <charset val="238"/>
      </rPr>
      <t xml:space="preserve">
</t>
    </r>
    <r>
      <rPr>
        <sz val="9"/>
        <color theme="1" tint="0.34998626667073579"/>
        <rFont val="Arial"/>
        <family val="2"/>
        <charset val="238"/>
      </rPr>
      <t>ASCERTAINED  CRIMES  IN  THE  PERIOD  JANUARY – MARCH 2024</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MARZEC 2024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MARCH 2024</t>
    </r>
  </si>
  <si>
    <r>
      <rPr>
        <b/>
        <sz val="9"/>
        <color theme="1"/>
        <rFont val="Arial"/>
        <family val="2"/>
        <charset val="238"/>
      </rPr>
      <t xml:space="preserve">WSKAŹNIKI  WYKRYWALNOŚCI  SPRAWCÓW  PRZESTĘPSTW  W  OKRESIE  STYCZEŃ – MARZEC 2024 R. </t>
    </r>
    <r>
      <rPr>
        <sz val="9"/>
        <color indexed="12"/>
        <rFont val="Arial"/>
        <family val="2"/>
        <charset val="238"/>
      </rPr>
      <t xml:space="preserve">
</t>
    </r>
    <r>
      <rPr>
        <sz val="9"/>
        <color theme="1" tint="0.34998626667073579"/>
        <rFont val="Arial"/>
        <family val="2"/>
        <charset val="238"/>
      </rPr>
      <t>RATE  OF  DETECTABILITY  OF  DELINQUENTS  IN CRIMES  IN  THE  PERIOD  JANUARY – MARCH 2024</t>
    </r>
  </si>
  <si>
    <r>
      <rPr>
        <b/>
        <sz val="9"/>
        <color theme="1"/>
        <rFont val="Arial"/>
        <family val="2"/>
        <charset val="238"/>
      </rPr>
      <t xml:space="preserve">WYPADKI  DROGOWE  W  OKRESIE  STYCZEŃ – MARZEC 2024 R. </t>
    </r>
    <r>
      <rPr>
        <sz val="9"/>
        <color indexed="12"/>
        <rFont val="Arial"/>
        <family val="2"/>
        <charset val="238"/>
      </rPr>
      <t xml:space="preserve">
</t>
    </r>
    <r>
      <rPr>
        <sz val="9"/>
        <color theme="1" tint="0.34998626667073579"/>
        <rFont val="Arial"/>
        <family val="2"/>
        <charset val="238"/>
      </rPr>
      <t>ROAD  TRAFFIC  ACCIDENTS  IN  THE  PERIOD  JANUARY – MARCH 2024</t>
    </r>
  </si>
  <si>
    <r>
      <t xml:space="preserve">TABL. 48.  </t>
    </r>
    <r>
      <rPr>
        <b/>
        <sz val="9"/>
        <rFont val="Arial"/>
        <family val="2"/>
        <charset val="238"/>
        <scheme val="minor"/>
      </rPr>
      <t xml:space="preserve">WYPADKI  DROGOWE  W  OKRESIE STYCZEŃ –  MARZEC 2024 R. </t>
    </r>
  </si>
  <si>
    <t xml:space="preserve">    ROAD  TRAFFIC  ACCIDENTS  IN  THE  PERIOD  JANUARY – MARCH 2024</t>
  </si>
  <si>
    <r>
      <t xml:space="preserve">Mieszkania oddane do użytkowania - w okresie styczeń – marzec 2024 r. 
</t>
    </r>
    <r>
      <rPr>
        <sz val="9"/>
        <color theme="1" tint="0.34998626667073579"/>
        <rFont val="Arial"/>
        <family val="2"/>
        <charset val="238"/>
        <scheme val="minor"/>
      </rPr>
      <t>Dwellings completed - in the period January – March 2024</t>
    </r>
  </si>
  <si>
    <r>
      <t xml:space="preserve">styczeń – marzec </t>
    </r>
    <r>
      <rPr>
        <sz val="9"/>
        <color theme="1" tint="0.34998626667073579"/>
        <rFont val="Arial"/>
        <family val="2"/>
        <charset val="238"/>
        <scheme val="minor"/>
      </rPr>
      <t>January – March</t>
    </r>
    <r>
      <rPr>
        <sz val="9"/>
        <rFont val="Arial"/>
        <family val="2"/>
        <charset val="238"/>
        <scheme val="minor"/>
      </rPr>
      <t xml:space="preserve">
2023=100 </t>
    </r>
  </si>
  <si>
    <r>
      <t xml:space="preserve">Bezrobotni zarejestrowani 
– stan w końcu marca 2024 r. 
</t>
    </r>
    <r>
      <rPr>
        <sz val="9"/>
        <color rgb="FF595959"/>
        <rFont val="Arial"/>
        <family val="2"/>
        <charset val="238"/>
      </rPr>
      <t>Registered unemployed persons
– end of March 2024</t>
    </r>
  </si>
  <si>
    <r>
      <t xml:space="preserve">grudzień 2023 = 100
</t>
    </r>
    <r>
      <rPr>
        <sz val="9"/>
        <color theme="1" tint="0.34998626667073579"/>
        <rFont val="Arial"/>
        <family val="2"/>
        <charset val="238"/>
        <scheme val="minor"/>
      </rPr>
      <t>December 2023 = 100</t>
    </r>
  </si>
  <si>
    <r>
      <t xml:space="preserve">Udział osób bez prawa do zasiłku 
w ogólnej liczbie bezrobotnych w % 
– stan w końcu marca 2024 r.  
</t>
    </r>
    <r>
      <rPr>
        <sz val="9"/>
        <color rgb="FF595959"/>
        <rFont val="Arial"/>
        <family val="2"/>
        <charset val="238"/>
      </rPr>
      <t>Share of people without the right to benefits in the total number of unemployed in % – end of March 2024</t>
    </r>
  </si>
  <si>
    <r>
      <t xml:space="preserve">Liczba 
zarejestrowanych 
bezrobotnych 
na 1 ofertę pracy
–  stan w końcu marca 2024 r.  
</t>
    </r>
    <r>
      <rPr>
        <sz val="9"/>
        <color rgb="FF595959"/>
        <rFont val="Arial"/>
        <family val="2"/>
        <charset val="238"/>
      </rPr>
      <t>Number 
of unemployed persons, registered per 1 job advertisement 
– in March 2024</t>
    </r>
  </si>
  <si>
    <r>
      <t xml:space="preserve">Bezrobotni –  w marcu 2024 r.  
–  w tysiącach
</t>
    </r>
    <r>
      <rPr>
        <sz val="9"/>
        <color rgb="FF595959"/>
        <rFont val="Arial"/>
        <family val="2"/>
        <charset val="238"/>
      </rPr>
      <t>Unemployed persons –  in March 2024
 – in thousands</t>
    </r>
  </si>
  <si>
    <r>
      <t>Ceny wybranych produktów rolnych i zwierząt gospodarskich uzyskiwane p</t>
    </r>
    <r>
      <rPr>
        <sz val="9"/>
        <color theme="1"/>
        <rFont val="Arial"/>
        <family val="2"/>
        <charset val="238"/>
      </rPr>
      <t>rzez rolników na targowiskach  – w marcu 2024 r.</t>
    </r>
    <r>
      <rPr>
        <sz val="9"/>
        <rFont val="Arial"/>
        <family val="2"/>
        <charset val="238"/>
      </rPr>
      <t xml:space="preserve">
</t>
    </r>
    <r>
      <rPr>
        <sz val="9"/>
        <color rgb="FF595959"/>
        <rFont val="Arial"/>
        <family val="2"/>
        <charset val="238"/>
      </rPr>
      <t>Marketplace prices of selected agricultural products</t>
    </r>
    <r>
      <rPr>
        <sz val="9"/>
        <color theme="1" tint="0.34998626667073579"/>
        <rFont val="Arial"/>
        <family val="2"/>
        <charset val="238"/>
      </rPr>
      <t xml:space="preserve"> and livestock  – in March 2024</t>
    </r>
  </si>
  <si>
    <r>
      <t xml:space="preserve">marzec 2023 = 100
</t>
    </r>
    <r>
      <rPr>
        <sz val="9"/>
        <color theme="1" tint="0.34998626667073579"/>
        <rFont val="Arial"/>
        <family val="2"/>
        <charset val="238"/>
        <scheme val="minor"/>
      </rPr>
      <t>March 2023 = 100</t>
    </r>
  </si>
  <si>
    <t>2024</t>
  </si>
  <si>
    <t xml:space="preserve">                   I. Stan w końcu grudnia 2023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December 2023</t>
    </r>
    <r>
      <rPr>
        <sz val="9"/>
        <rFont val="Arial"/>
        <family val="2"/>
        <charset val="238"/>
      </rPr>
      <t xml:space="preserve">
</t>
    </r>
  </si>
  <si>
    <t xml:space="preserve">                   II. Stan w końcu marca 2024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March 2024</t>
    </r>
    <r>
      <rPr>
        <sz val="9"/>
        <rFont val="Arial"/>
        <family val="2"/>
        <charset val="238"/>
      </rPr>
      <t xml:space="preserve">
</t>
    </r>
  </si>
  <si>
    <r>
      <t>582944</t>
    </r>
    <r>
      <rPr>
        <vertAlign val="superscript"/>
        <sz val="9"/>
        <rFont val="Arial"/>
        <family val="2"/>
        <charset val="238"/>
      </rPr>
      <t>d</t>
    </r>
  </si>
  <si>
    <r>
      <t>380419</t>
    </r>
    <r>
      <rPr>
        <vertAlign val="superscript"/>
        <sz val="9"/>
        <rFont val="Arial"/>
        <family val="2"/>
        <charset val="238"/>
      </rPr>
      <t>d</t>
    </r>
  </si>
  <si>
    <r>
      <t>8873</t>
    </r>
    <r>
      <rPr>
        <vertAlign val="superscript"/>
        <sz val="9"/>
        <rFont val="Arial"/>
        <family val="2"/>
        <charset val="238"/>
      </rPr>
      <t>d</t>
    </r>
  </si>
  <si>
    <r>
      <t>1114809</t>
    </r>
    <r>
      <rPr>
        <vertAlign val="superscript"/>
        <sz val="9"/>
        <rFont val="Arial"/>
        <family val="2"/>
        <charset val="238"/>
      </rPr>
      <t>f</t>
    </r>
  </si>
  <si>
    <r>
      <t>607531</t>
    </r>
    <r>
      <rPr>
        <vertAlign val="superscript"/>
        <sz val="9"/>
        <rFont val="Arial"/>
        <family val="2"/>
        <charset val="238"/>
      </rPr>
      <t>g</t>
    </r>
  </si>
  <si>
    <r>
      <t>843319</t>
    </r>
    <r>
      <rPr>
        <vertAlign val="superscript"/>
        <sz val="9"/>
        <rFont val="Arial"/>
        <family val="2"/>
        <charset val="238"/>
      </rPr>
      <t>f</t>
    </r>
  </si>
  <si>
    <r>
      <t>360020</t>
    </r>
    <r>
      <rPr>
        <vertAlign val="superscript"/>
        <sz val="9"/>
        <rFont val="Arial"/>
        <family val="2"/>
        <charset val="238"/>
      </rPr>
      <t>g</t>
    </r>
  </si>
  <si>
    <r>
      <t>14200</t>
    </r>
    <r>
      <rPr>
        <vertAlign val="superscript"/>
        <sz val="9"/>
        <color theme="1"/>
        <rFont val="Arial"/>
        <family val="2"/>
        <charset val="238"/>
      </rPr>
      <t>f</t>
    </r>
  </si>
  <si>
    <r>
      <t>8225</t>
    </r>
    <r>
      <rPr>
        <vertAlign val="superscript"/>
        <sz val="9"/>
        <rFont val="Arial"/>
        <family val="2"/>
        <charset val="238"/>
      </rPr>
      <t>g</t>
    </r>
  </si>
  <si>
    <t xml:space="preserve">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2 r. – 12 2022 r. e Okres 07 2022 r. – 03 2023 r. f Okres 07 2022 r. – 06 2023 r. g  Okres 07 2023 r. – 09 2023 r. h Okres 07 2023 r.  – 12 2023 r. i Okres 07 2023 r. – 03 2024 r. k  Dane wstępne. </t>
  </si>
  <si>
    <t xml:space="preserve">a  Basic (excluding sowing seeds); including cereal mixes.   b  Data include cattle, calves, pigs, sheep, horses and poultry.   c   In post-slaugther warm weight; monthly dynamics are given in comparable conditions, i.e. after change of conversion rates from January 2018.  d The period of 07 2022 – 12 2022. e The period of 07 2022 r. – 03 2023 r. f The period of 07 2022 r. – 06 2023 r. g The period of 07 2023 – 09 2023. h The period of 07 2023 – 12 2023.  i The period of 07 2023 – 03 2024. k Preliminary data. </t>
  </si>
  <si>
    <r>
      <rPr>
        <sz val="9"/>
        <rFont val="Arial"/>
        <family val="2"/>
        <charset val="238"/>
        <scheme val="minor"/>
      </rPr>
      <t xml:space="preserve">TABL. 47.  </t>
    </r>
    <r>
      <rPr>
        <b/>
        <sz val="9"/>
        <rFont val="Arial"/>
        <family val="2"/>
        <charset val="238"/>
        <scheme val="minor"/>
      </rPr>
      <t>DZIAŁANIA  RATOWNICZO-GAŚNICZE  W OKRESIE  STYCZEŃ – MARZEC 2024 R.</t>
    </r>
  </si>
  <si>
    <t xml:space="preserve">   RESCUE-EXTINGUISHING  ACTIVITIES  IN  THE  PERIOD   JANUARY – MARCH  2024</t>
  </si>
  <si>
    <r>
      <rPr>
        <b/>
        <sz val="9"/>
        <color theme="1"/>
        <rFont val="Arial"/>
        <family val="2"/>
        <charset val="238"/>
      </rPr>
      <t xml:space="preserve">DZIAŁANIA  RATOWNICZO-GAŚNICZE  W  OKRESIE  STYCZEŃ – MARZEC 2024 R. </t>
    </r>
    <r>
      <rPr>
        <sz val="9"/>
        <color indexed="12"/>
        <rFont val="Arial"/>
        <family val="2"/>
        <charset val="238"/>
      </rPr>
      <t xml:space="preserve">
</t>
    </r>
    <r>
      <rPr>
        <sz val="9"/>
        <color theme="1" tint="0.34998626667073579"/>
        <rFont val="Arial"/>
        <family val="2"/>
        <charset val="238"/>
      </rPr>
      <t>RESCUE-EXTINGUISHING  ACTIVITIES IN  THE  PERIOD  JANUARY – MARCH 2024</t>
    </r>
  </si>
  <si>
    <r>
      <rPr>
        <b/>
        <sz val="9"/>
        <rFont val="Arial"/>
        <family val="2"/>
        <charset val="238"/>
        <scheme val="minor"/>
      </rPr>
      <t>A</t>
    </r>
    <r>
      <rPr>
        <sz val="9"/>
        <rFont val="Arial"/>
        <family val="2"/>
        <charset val="238"/>
        <scheme val="minor"/>
      </rPr>
      <t xml:space="preserve"> – stan w dniu 31 grudnia 2023 r.
</t>
    </r>
    <r>
      <rPr>
        <sz val="9"/>
        <color theme="1" tint="0.34998626667073579"/>
        <rFont val="Arial"/>
        <family val="2"/>
        <charset val="238"/>
        <scheme val="minor"/>
      </rPr>
      <t xml:space="preserve">      as of 31 December 2023</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1 marca 2024 r.
      </t>
    </r>
    <r>
      <rPr>
        <sz val="9"/>
        <color theme="1" tint="0.34998626667073579"/>
        <rFont val="Arial"/>
        <family val="2"/>
        <charset val="238"/>
        <scheme val="minor"/>
      </rPr>
      <t>as of 31 March 2024</t>
    </r>
  </si>
  <si>
    <t>4,7</t>
  </si>
  <si>
    <t>4,6</t>
  </si>
  <si>
    <t>9,8</t>
  </si>
  <si>
    <t>2,4</t>
  </si>
  <si>
    <t>-2,5</t>
  </si>
  <si>
    <t>10,5</t>
  </si>
  <si>
    <t>10,9</t>
  </si>
  <si>
    <t>5,0</t>
  </si>
  <si>
    <t>7,5</t>
  </si>
  <si>
    <t>9,5</t>
  </si>
  <si>
    <t>15,9</t>
  </si>
  <si>
    <t>4,0</t>
  </si>
  <si>
    <t>3,4</t>
  </si>
  <si>
    <t>1,7</t>
  </si>
  <si>
    <t>0,4</t>
  </si>
  <si>
    <t>13,6</t>
  </si>
  <si>
    <t>95,0</t>
  </si>
  <si>
    <t>95,7</t>
  </si>
  <si>
    <t>93,1</t>
  </si>
  <si>
    <t>90,9</t>
  </si>
  <si>
    <t>89,4</t>
  </si>
  <si>
    <t>98,8</t>
  </si>
  <si>
    <t>92,5</t>
  </si>
  <si>
    <t>90,5</t>
  </si>
  <si>
    <t>32,9</t>
  </si>
  <si>
    <t>29,8</t>
  </si>
  <si>
    <t>35,9</t>
  </si>
  <si>
    <t>80,9</t>
  </si>
  <si>
    <t>24,3</t>
  </si>
  <si>
    <t>35,5</t>
  </si>
  <si>
    <t>39,5</t>
  </si>
  <si>
    <t>91,6</t>
  </si>
  <si>
    <t>99,3</t>
  </si>
  <si>
    <t>86,0</t>
  </si>
  <si>
    <t>83,6</t>
  </si>
  <si>
    <t>124,7</t>
  </si>
  <si>
    <t>135,6</t>
  </si>
  <si>
    <t>65,4</t>
  </si>
  <si>
    <t>86,5</t>
  </si>
  <si>
    <t>222,9</t>
  </si>
  <si>
    <t>142,6</t>
  </si>
  <si>
    <t>1434</t>
  </si>
  <si>
    <t>555</t>
  </si>
  <si>
    <t>13</t>
  </si>
  <si>
    <t>71</t>
  </si>
  <si>
    <t>67</t>
  </si>
  <si>
    <t>206</t>
  </si>
  <si>
    <t>85</t>
  </si>
  <si>
    <t>34</t>
  </si>
  <si>
    <t>70</t>
  </si>
  <si>
    <t>38</t>
  </si>
  <si>
    <t>3,3</t>
  </si>
  <si>
    <t>13,4</t>
  </si>
  <si>
    <t>-6,9</t>
  </si>
  <si>
    <t>-1,4</t>
  </si>
  <si>
    <t>-3,9</t>
  </si>
  <si>
    <t>11,6</t>
  </si>
  <si>
    <t>3,2</t>
  </si>
  <si>
    <t>12,1</t>
  </si>
  <si>
    <t>-6,5</t>
  </si>
  <si>
    <t>0,5</t>
  </si>
  <si>
    <t>2,5</t>
  </si>
  <si>
    <t>2,3</t>
  </si>
  <si>
    <t>5,4</t>
  </si>
  <si>
    <t>-7,1</t>
  </si>
  <si>
    <t>-1,9</t>
  </si>
  <si>
    <t>0,1</t>
  </si>
  <si>
    <t>96,8</t>
  </si>
  <si>
    <t>97,4</t>
  </si>
  <si>
    <t>87,9</t>
  </si>
  <si>
    <t>106,5</t>
  </si>
  <si>
    <t>101,5</t>
  </si>
  <si>
    <t>99,5</t>
  </si>
  <si>
    <t>88,7</t>
  </si>
  <si>
    <t>90,8</t>
  </si>
  <si>
    <t>30,5</t>
  </si>
  <si>
    <t>27,8</t>
  </si>
  <si>
    <t>82,5</t>
  </si>
  <si>
    <t>20,2</t>
  </si>
  <si>
    <t>39,0</t>
  </si>
  <si>
    <t>45,9</t>
  </si>
  <si>
    <t>97,3</t>
  </si>
  <si>
    <t>123,1</t>
  </si>
  <si>
    <t>88,6</t>
  </si>
  <si>
    <t>88,4</t>
  </si>
  <si>
    <t>121,4</t>
  </si>
  <si>
    <t>170,2</t>
  </si>
  <si>
    <t>61,2</t>
  </si>
  <si>
    <t>109,2</t>
  </si>
  <si>
    <t>88,9</t>
  </si>
  <si>
    <t>248,0</t>
  </si>
  <si>
    <t>220,7</t>
  </si>
  <si>
    <t>1373</t>
  </si>
  <si>
    <t>533</t>
  </si>
  <si>
    <t>69</t>
  </si>
  <si>
    <t>59</t>
  </si>
  <si>
    <t>191</t>
  </si>
  <si>
    <t>79</t>
  </si>
  <si>
    <t>37</t>
  </si>
  <si>
    <t>35</t>
  </si>
  <si>
    <t>6,6*</t>
  </si>
  <si>
    <t>11,5*</t>
  </si>
  <si>
    <t>3,5*</t>
  </si>
  <si>
    <t>24471601</t>
  </si>
  <si>
    <t>5287937</t>
  </si>
  <si>
    <t>7175192</t>
  </si>
  <si>
    <t>12197587</t>
  </si>
  <si>
    <t>7553871</t>
  </si>
  <si>
    <t>255466</t>
  </si>
  <si>
    <t>1183225</t>
  </si>
  <si>
    <t>789905</t>
  </si>
  <si>
    <t>506184</t>
  </si>
  <si>
    <t>110442</t>
  </si>
  <si>
    <t>206734</t>
  </si>
  <si>
    <t>4897448</t>
  </si>
  <si>
    <t>855285</t>
  </si>
  <si>
    <t>1803758</t>
  </si>
  <si>
    <t>1991403</t>
  </si>
  <si>
    <t>1216229</t>
  </si>
  <si>
    <t>94690</t>
  </si>
  <si>
    <t>33889</t>
  </si>
  <si>
    <t>265165</t>
  </si>
  <si>
    <t>132833</t>
  </si>
  <si>
    <t>52171</t>
  </si>
  <si>
    <t>12203</t>
  </si>
  <si>
    <t>25906</t>
  </si>
  <si>
    <r>
      <t>908175</t>
    </r>
    <r>
      <rPr>
        <vertAlign val="superscript"/>
        <sz val="9"/>
        <rFont val="Arial"/>
        <family val="2"/>
        <charset val="238"/>
      </rPr>
      <t>h</t>
    </r>
  </si>
  <si>
    <r>
      <t>606450</t>
    </r>
    <r>
      <rPr>
        <vertAlign val="superscript"/>
        <sz val="9"/>
        <rFont val="Arial"/>
        <family val="2"/>
        <charset val="238"/>
      </rPr>
      <t>h</t>
    </r>
  </si>
  <si>
    <r>
      <t>18534</t>
    </r>
    <r>
      <rPr>
        <vertAlign val="superscript"/>
        <sz val="9"/>
        <rFont val="Arial"/>
        <family val="2"/>
        <charset val="238"/>
      </rPr>
      <t>h</t>
    </r>
  </si>
  <si>
    <r>
      <t>1135136</t>
    </r>
    <r>
      <rPr>
        <vertAlign val="superscript"/>
        <sz val="9"/>
        <rFont val="Arial"/>
        <family val="2"/>
        <charset val="238"/>
      </rPr>
      <t>i</t>
    </r>
  </si>
  <si>
    <r>
      <t>805427</t>
    </r>
    <r>
      <rPr>
        <vertAlign val="superscript"/>
        <sz val="9"/>
        <rFont val="Arial"/>
        <family val="2"/>
        <charset val="238"/>
      </rPr>
      <t>i</t>
    </r>
  </si>
  <si>
    <r>
      <t>21444</t>
    </r>
    <r>
      <rPr>
        <vertAlign val="superscript"/>
        <sz val="9"/>
        <rFont val="Arial"/>
        <family val="2"/>
        <charset val="238"/>
      </rPr>
      <t>i</t>
    </r>
  </si>
  <si>
    <r>
      <t>01-03</t>
    </r>
    <r>
      <rPr>
        <vertAlign val="superscript"/>
        <sz val="9"/>
        <rFont val="Arial"/>
        <family val="2"/>
        <charset val="238"/>
      </rPr>
      <t>k</t>
    </r>
    <r>
      <rPr>
        <sz val="9"/>
        <rFont val="Arial"/>
        <family val="2"/>
        <charset val="238"/>
      </rPr>
      <t>..............................</t>
    </r>
  </si>
  <si>
    <r>
      <t>845764</t>
    </r>
    <r>
      <rPr>
        <vertAlign val="superscript"/>
        <sz val="9"/>
        <rFont val="Arial"/>
        <family val="2"/>
        <charset val="238"/>
      </rPr>
      <t>e</t>
    </r>
  </si>
  <si>
    <r>
      <t>606401</t>
    </r>
    <r>
      <rPr>
        <vertAlign val="superscript"/>
        <sz val="9"/>
        <rFont val="Arial"/>
        <family val="2"/>
        <charset val="238"/>
      </rPr>
      <t>e</t>
    </r>
  </si>
  <si>
    <r>
      <t>11393</t>
    </r>
    <r>
      <rPr>
        <vertAlign val="superscript"/>
        <sz val="9"/>
        <rFont val="Arial"/>
        <family val="2"/>
        <charset val="238"/>
      </rPr>
      <t>e</t>
    </r>
  </si>
  <si>
    <t>94,7*</t>
  </si>
  <si>
    <t>102,0*</t>
  </si>
  <si>
    <t>53,2*</t>
  </si>
  <si>
    <t>102,8*</t>
  </si>
  <si>
    <t>101,1*</t>
  </si>
  <si>
    <t xml:space="preserve">a  Obejmuje bydło, cielęta, trzodę chlewną, owce, konie i drób. </t>
  </si>
  <si>
    <t xml:space="preserve">a  Data include cattle, calves, pigs, sheep, horses and poultry.  </t>
  </si>
  <si>
    <r>
      <t xml:space="preserve">I. Stan w końcu grudnia 2023 r.
</t>
    </r>
    <r>
      <rPr>
        <sz val="9"/>
        <color theme="1" tint="0.34998626667073579"/>
        <rFont val="Arial"/>
        <family val="2"/>
        <charset val="238"/>
      </rPr>
      <t>I. End of December 2023</t>
    </r>
  </si>
  <si>
    <r>
      <rPr>
        <b/>
        <sz val="9"/>
        <rFont val="Arial"/>
        <family val="2"/>
        <charset val="238"/>
      </rPr>
      <t>II. Stan w końcu marca 2024 r.</t>
    </r>
    <r>
      <rPr>
        <sz val="9"/>
        <rFont val="Arial"/>
        <family val="2"/>
        <charset val="238"/>
      </rPr>
      <t xml:space="preserve">
</t>
    </r>
    <r>
      <rPr>
        <sz val="9"/>
        <color theme="1" tint="0.34998626667073579"/>
        <rFont val="Arial"/>
        <family val="2"/>
        <charset val="238"/>
      </rPr>
      <t>II. End of March 2024</t>
    </r>
  </si>
  <si>
    <t>4875*</t>
  </si>
  <si>
    <t>3631*</t>
  </si>
  <si>
    <t>3717*</t>
  </si>
  <si>
    <t>213677*</t>
  </si>
  <si>
    <t>301048*</t>
  </si>
  <si>
    <t>241279*</t>
  </si>
  <si>
    <t>269465*</t>
  </si>
  <si>
    <t>309633*</t>
  </si>
  <si>
    <t>268714*</t>
  </si>
  <si>
    <t>289531*</t>
  </si>
  <si>
    <t>303229*</t>
  </si>
  <si>
    <t>317529*</t>
  </si>
  <si>
    <t>264399*</t>
  </si>
  <si>
    <t>223589*</t>
  </si>
  <si>
    <t>91,5*</t>
  </si>
  <si>
    <t>447061*</t>
  </si>
  <si>
    <t>748109*</t>
  </si>
  <si>
    <t>989384*</t>
  </si>
  <si>
    <t>1258850*</t>
  </si>
  <si>
    <t>1568484*</t>
  </si>
  <si>
    <t>1837198*</t>
  </si>
  <si>
    <t>2126729*</t>
  </si>
  <si>
    <t>2429958*</t>
  </si>
  <si>
    <t>2747487*</t>
  </si>
  <si>
    <t>3011886*</t>
  </si>
  <si>
    <t>3235475*</t>
  </si>
  <si>
    <t>81,4*</t>
  </si>
  <si>
    <t>3975188*</t>
  </si>
  <si>
    <t>93,1*</t>
  </si>
  <si>
    <t>16610*</t>
  </si>
  <si>
    <t>130,1*</t>
  </si>
  <si>
    <t>177182,3*</t>
  </si>
  <si>
    <t>2363954,3*</t>
  </si>
  <si>
    <t>599,9*</t>
  </si>
  <si>
    <t>506,2*</t>
  </si>
  <si>
    <t>405,1*</t>
  </si>
  <si>
    <r>
      <rPr>
        <b/>
        <sz val="9"/>
        <color theme="1"/>
        <rFont val="Arial"/>
        <family val="2"/>
        <charset val="238"/>
      </rPr>
      <t xml:space="preserve">PRZESTĘPSTWA  STWIERDZONE  I  WSKAŹNIKI  WYKRYWALNOŚCI  SPRAWCÓW  PRZESTĘPSTW  W  OKRESIE  STYCZEŃ – MARZEC 2024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MARCH 2024</t>
    </r>
  </si>
  <si>
    <r>
      <rPr>
        <b/>
        <sz val="9"/>
        <color theme="1"/>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dok.)</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 (cont.)</t>
    </r>
  </si>
  <si>
    <t>1236*</t>
  </si>
  <si>
    <t>1780*</t>
  </si>
  <si>
    <t>89,9*</t>
  </si>
  <si>
    <t>105,9*</t>
  </si>
  <si>
    <t>1648*</t>
  </si>
  <si>
    <t>2243*</t>
  </si>
  <si>
    <t>1374*</t>
  </si>
  <si>
    <t>123,7*</t>
  </si>
  <si>
    <t>93,9*</t>
  </si>
  <si>
    <t>123,3*</t>
  </si>
  <si>
    <t>2108*</t>
  </si>
  <si>
    <t>1785*</t>
  </si>
  <si>
    <t>1848*</t>
  </si>
  <si>
    <t>154,9*</t>
  </si>
  <si>
    <t>79,4*</t>
  </si>
  <si>
    <t>75,4*</t>
  </si>
  <si>
    <t>1633*</t>
  </si>
  <si>
    <t>1408*</t>
  </si>
  <si>
    <t>1549*</t>
  </si>
  <si>
    <t>67,2*</t>
  </si>
  <si>
    <t>50,1*</t>
  </si>
  <si>
    <t>82,3*</t>
  </si>
  <si>
    <t>99,5*</t>
  </si>
  <si>
    <t>144,0*</t>
  </si>
  <si>
    <t>92,6*</t>
  </si>
  <si>
    <t>136,1*</t>
  </si>
  <si>
    <t>153,4*</t>
  </si>
  <si>
    <t>84,7*</t>
  </si>
  <si>
    <t>103,5*</t>
  </si>
  <si>
    <t>88,4*</t>
  </si>
  <si>
    <t>86,2*</t>
  </si>
  <si>
    <t>110,0*</t>
  </si>
  <si>
    <t>105,6*</t>
  </si>
  <si>
    <t>37637*</t>
  </si>
  <si>
    <t>101,0*</t>
  </si>
  <si>
    <t>100,8*</t>
  </si>
  <si>
    <t>99,6*</t>
  </si>
  <si>
    <t>37654*</t>
  </si>
  <si>
    <t>5,6*</t>
  </si>
  <si>
    <t>107,3*</t>
  </si>
  <si>
    <t>105,5*</t>
  </si>
  <si>
    <r>
      <t>Ludność</t>
    </r>
    <r>
      <rPr>
        <vertAlign val="superscript"/>
        <sz val="9"/>
        <rFont val="Arial"/>
        <family val="2"/>
        <charset val="238"/>
        <scheme val="minor"/>
      </rPr>
      <t>a</t>
    </r>
    <r>
      <rPr>
        <sz val="9"/>
        <rFont val="Arial"/>
        <family val="2"/>
        <charset val="238"/>
        <scheme val="minor"/>
      </rPr>
      <t xml:space="preserve"> — stan w dniu 31 grudnia 2023 r.
</t>
    </r>
    <r>
      <rPr>
        <sz val="9"/>
        <color theme="1" tint="0.34998626667073579"/>
        <rFont val="Arial"/>
        <family val="2"/>
        <charset val="238"/>
        <scheme val="minor"/>
      </rPr>
      <t>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 as of 31 December 2023</t>
    </r>
  </si>
  <si>
    <r>
      <t xml:space="preserve">Ruch naturalny ludności w 2023 r.
</t>
    </r>
    <r>
      <rPr>
        <sz val="9"/>
        <color rgb="FF595959"/>
        <rFont val="Arial"/>
        <family val="2"/>
        <charset val="238"/>
      </rPr>
      <t>Vital statistics in 2023</t>
    </r>
  </si>
  <si>
    <r>
      <t xml:space="preserve">Styczeń – Marzec 2024 </t>
    </r>
    <r>
      <rPr>
        <sz val="9"/>
        <color theme="1" tint="0.34998626667073579"/>
        <rFont val="Arial"/>
        <family val="2"/>
        <charset val="238"/>
        <scheme val="minor"/>
      </rPr>
      <t>January  –  March 2024</t>
    </r>
  </si>
  <si>
    <r>
      <t>Podmioty gospodarki narodowej</t>
    </r>
    <r>
      <rPr>
        <vertAlign val="superscript"/>
        <sz val="9"/>
        <rFont val="Arial"/>
        <family val="2"/>
        <charset val="238"/>
      </rPr>
      <t xml:space="preserve">ab  </t>
    </r>
    <r>
      <rPr>
        <sz val="9"/>
        <rFont val="Arial"/>
        <family val="2"/>
        <charset val="238"/>
      </rPr>
      <t xml:space="preserve">w rejestrze REGON – stan w dniu 31 marca 2024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1 March 2024</t>
    </r>
  </si>
  <si>
    <r>
      <t>5188182</t>
    </r>
    <r>
      <rPr>
        <b/>
        <vertAlign val="superscript"/>
        <sz val="9"/>
        <rFont val="Arial"/>
        <family val="2"/>
        <charset val="238"/>
        <scheme val="minor"/>
      </rPr>
      <t>c</t>
    </r>
  </si>
  <si>
    <r>
      <t xml:space="preserve">RUCH  NATURALNY  LUDNOŚCI W 2023 R.
</t>
    </r>
    <r>
      <rPr>
        <sz val="9"/>
        <color theme="1" tint="0.34998626667073579"/>
        <rFont val="Arial"/>
        <family val="2"/>
        <charset val="238"/>
      </rPr>
      <t>VITAL  STATISTICS IN 2023</t>
    </r>
  </si>
  <si>
    <t>-4,40</t>
  </si>
  <si>
    <t xml:space="preserve">    VITAL  STATISTICS  IN  2023</t>
  </si>
  <si>
    <r>
      <t>2023</t>
    </r>
    <r>
      <rPr>
        <vertAlign val="superscript"/>
        <sz val="9"/>
        <rFont val="Arial"/>
        <family val="2"/>
        <charset val="238"/>
        <scheme val="minor"/>
      </rPr>
      <t>d</t>
    </r>
  </si>
  <si>
    <r>
      <t xml:space="preserve">Z wykształceniem 
</t>
    </r>
    <r>
      <rPr>
        <sz val="9"/>
        <color theme="1" tint="0.34998626667073579"/>
        <rFont val="Arial"/>
        <family val="2"/>
        <charset val="238"/>
      </rPr>
      <t xml:space="preserve">By educational level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t xml:space="preserve">a Data were recalculated taking into account the definitions in force since 2021. See methodological notes item 5. b Persons aged 15–74. </t>
  </si>
  <si>
    <t>a Dane przeliczone z uwzględnieniem definicji obowiązujących w BAEL od 2021 r. Patrz wyjaśnienia metodyczne pkt 5. b Osoby w wieku 15–74 lata.</t>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t xml:space="preserve">a Dane przeliczone z uwzględnieniem definicji obowiązujących w BAEL od 2021 r. Patrz wyjaśnienia metodyczne pkt 5. b Osoby w wieku 15–74 lata. c Łącznie z zasadniczym branżowym.
</t>
  </si>
  <si>
    <r>
      <t>osoby z wykształ-ceniem zasadniczym zawodowym 
i niższym oraz 
bez wykształcenia szkolnego</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c</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t xml:space="preserve">a Data were recalculated taking into account the definitions in force since 2021. See methodological notes item 5. b Persons aged 15–74. c Including basic sectoral vocational. 
</t>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t>62,0*</t>
  </si>
  <si>
    <t>54,5*</t>
  </si>
  <si>
    <t>125,4*</t>
  </si>
  <si>
    <t>96,3*</t>
  </si>
  <si>
    <t>113,6*</t>
  </si>
  <si>
    <t>91,9*</t>
  </si>
  <si>
    <t>89,0*</t>
  </si>
  <si>
    <t>a Ceny bieżące bez VAT.</t>
  </si>
  <si>
    <t xml:space="preserve">a Current prices  excluding VAT. </t>
  </si>
  <si>
    <r>
      <t xml:space="preserve">Ogółem
</t>
    </r>
    <r>
      <rPr>
        <sz val="9"/>
        <color theme="1" tint="0.34998626667073579"/>
        <rFont val="Arial"/>
        <family val="2"/>
        <charset val="238"/>
      </rPr>
      <t xml:space="preserve">Total </t>
    </r>
  </si>
  <si>
    <t>22447534*</t>
  </si>
  <si>
    <t>108,4*</t>
  </si>
  <si>
    <t>4814642*</t>
  </si>
  <si>
    <t>10430437*</t>
  </si>
  <si>
    <t>16305583*</t>
  </si>
  <si>
    <t>24470133*</t>
  </si>
  <si>
    <t>109,0*</t>
  </si>
  <si>
    <r>
      <t>Wynajęte
pokoje</t>
    </r>
    <r>
      <rPr>
        <sz val="9"/>
        <rFont val="Arial"/>
        <family val="2"/>
        <charset val="238"/>
      </rPr>
      <t xml:space="preserve">
</t>
    </r>
    <r>
      <rPr>
        <sz val="9"/>
        <color theme="1" tint="0.34998626667073579"/>
        <rFont val="Arial"/>
        <family val="2"/>
        <charset val="238"/>
      </rPr>
      <t>Rooms
rented</t>
    </r>
  </si>
  <si>
    <t>a  Data concerning facilities with 10 or more bed places.  See methodological notes item 29.</t>
  </si>
  <si>
    <t>a  Dotyczy obiektów posiadających 10 i więcej miejsc noclegowych. Patrz wyjaśnienia metodologiczne pkt. 29.</t>
  </si>
  <si>
    <r>
      <t xml:space="preserve">Hotele, motele, pensjonaty i inne obiekty hotelowe – razem
</t>
    </r>
    <r>
      <rPr>
        <sz val="9"/>
        <color theme="1" tint="0.34998626667073579"/>
        <rFont val="Arial"/>
        <family val="2"/>
        <charset val="238"/>
        <scheme val="minor"/>
      </rPr>
      <t>Hotels and similar establishments  – total</t>
    </r>
  </si>
  <si>
    <r>
      <t>Stopień
wykorzystania
pokoi</t>
    </r>
    <r>
      <rPr>
        <sz val="9"/>
        <rFont val="Arial"/>
        <family val="2"/>
        <charset val="238"/>
      </rPr>
      <t xml:space="preserve">
w %
</t>
    </r>
    <r>
      <rPr>
        <sz val="9"/>
        <color theme="1" tint="0.34998626667073579"/>
        <rFont val="Arial"/>
        <family val="2"/>
        <charset val="238"/>
      </rPr>
      <t>Occupancy rate of rooms</t>
    </r>
    <r>
      <rPr>
        <sz val="9"/>
        <color theme="1" tint="0.34998626667073579"/>
        <rFont val="Arial"/>
        <family val="2"/>
        <charset val="238"/>
      </rPr>
      <t xml:space="preserve">  in %</t>
    </r>
  </si>
  <si>
    <t>U w a g a. Dane pobrano z Krajowego Systemu Informacyjnego Policji w dniu 11 kwietnia 2024.</t>
  </si>
  <si>
    <t>N o t e. Data were extracted from the National Police Information System on 11 April 2024.</t>
  </si>
  <si>
    <t>U w a g a.  Dane za 2024 r. pobrano z Systemu Ewidencji Wypadków i Kolizji (SEWiK) w dniu 23 kwietnia 2024.</t>
  </si>
  <si>
    <t>N o t e.  Data of 2024 were extracted from the Traffic Casualties and Clashes System (SEWiK) on 23 April 2024.</t>
  </si>
  <si>
    <r>
      <t xml:space="preserve">TABL. 39.  </t>
    </r>
    <r>
      <rPr>
        <b/>
        <sz val="9"/>
        <rFont val="Arial"/>
        <family val="2"/>
        <charset val="238"/>
        <scheme val="minor"/>
      </rPr>
      <t>LUDNOŚĆ</t>
    </r>
    <r>
      <rPr>
        <b/>
        <sz val="9"/>
        <rFont val="Arial"/>
        <family val="2"/>
        <charset val="238"/>
        <scheme val="minor"/>
      </rPr>
      <t xml:space="preserve">  W  2023 R.</t>
    </r>
  </si>
  <si>
    <r>
      <t xml:space="preserve">   POPULATION</t>
    </r>
    <r>
      <rPr>
        <b/>
        <sz val="9"/>
        <color theme="1" tint="0.34998626667073579"/>
        <rFont val="Arial"/>
        <family val="2"/>
        <charset val="238"/>
        <scheme val="minor"/>
      </rPr>
      <t xml:space="preserve">  IN  2023</t>
    </r>
  </si>
  <si>
    <r>
      <t xml:space="preserve">   POPULATION</t>
    </r>
    <r>
      <rPr>
        <b/>
        <sz val="9"/>
        <color theme="1" tint="0.34998626667073579"/>
        <rFont val="Arial"/>
        <family val="2"/>
        <charset val="238"/>
        <scheme val="minor"/>
      </rPr>
      <t xml:space="preserve">  IN  2023  (cont.) </t>
    </r>
  </si>
  <si>
    <r>
      <rPr>
        <sz val="9"/>
        <rFont val="Arial"/>
        <family val="2"/>
        <charset val="238"/>
        <scheme val="minor"/>
      </rPr>
      <t xml:space="preserve">TABL. 39. </t>
    </r>
    <r>
      <rPr>
        <b/>
        <sz val="9"/>
        <rFont val="Arial"/>
        <family val="2"/>
        <charset val="238"/>
        <scheme val="minor"/>
      </rPr>
      <t xml:space="preserve"> LUDNOŚĆ  W  2023 R.  (cd.) </t>
    </r>
  </si>
  <si>
    <r>
      <rPr>
        <sz val="9"/>
        <rFont val="Arial"/>
        <family val="2"/>
        <charset val="238"/>
        <scheme val="minor"/>
      </rPr>
      <t xml:space="preserve">TABL. 39. </t>
    </r>
    <r>
      <rPr>
        <b/>
        <sz val="9"/>
        <rFont val="Arial"/>
        <family val="2"/>
        <charset val="238"/>
        <scheme val="minor"/>
      </rPr>
      <t xml:space="preserve"> LUDNOŚĆ</t>
    </r>
    <r>
      <rPr>
        <b/>
        <sz val="9"/>
        <rFont val="Arial"/>
        <family val="2"/>
        <charset val="238"/>
        <scheme val="minor"/>
      </rPr>
      <t xml:space="preserve">  W  2023 R.  (cd.) </t>
    </r>
  </si>
  <si>
    <t>TABL. 40.  RUCH  NATURALNY  LUDNOŚCI  W  2023 R.</t>
  </si>
  <si>
    <r>
      <t xml:space="preserve">z liczby ogółem
</t>
    </r>
    <r>
      <rPr>
        <sz val="9"/>
        <color theme="1" tint="0.34998626667073579"/>
        <rFont val="Arial"/>
        <family val="2"/>
        <charset val="238"/>
        <scheme val="minor"/>
      </rPr>
      <t xml:space="preserve">of total number </t>
    </r>
  </si>
  <si>
    <t>U w a g a.  Dane pobrano z Krajowego Systemu Informacyjnego Policji w dniu 11 kwietnia 2024.</t>
  </si>
  <si>
    <t>N o t e.  Data were extracted from the National Police Information System on 11 April 2024.</t>
  </si>
  <si>
    <t>50825*</t>
  </si>
  <si>
    <t>4237*</t>
  </si>
  <si>
    <t>4676*</t>
  </si>
  <si>
    <t>38959*</t>
  </si>
  <si>
    <t>8782*</t>
  </si>
  <si>
    <t>37760*</t>
  </si>
  <si>
    <t>4317*</t>
  </si>
  <si>
    <t>48002*</t>
  </si>
  <si>
    <t>94,4*</t>
  </si>
  <si>
    <t>101,9*</t>
  </si>
  <si>
    <t>103,2*</t>
  </si>
  <si>
    <t>90,9*</t>
  </si>
  <si>
    <t>103,3*</t>
  </si>
  <si>
    <t>96,9*</t>
  </si>
  <si>
    <t>50,8*</t>
  </si>
  <si>
    <t>42100*</t>
  </si>
  <si>
    <t>110156*</t>
  </si>
  <si>
    <t>69056*</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
    <numFmt numFmtId="171" formatCode="########0"/>
    <numFmt numFmtId="172" formatCode="_(&quot;$&quot;* #,##0_);_(&quot;$&quot;* \(#,##0\);_(&quot;$&quot;* &quot;-&quot;_);_(@_)"/>
    <numFmt numFmtId="173" formatCode="0;\-0;0;_-@_-"/>
    <numFmt numFmtId="174" formatCode="[$-10415]0.0"/>
    <numFmt numFmtId="175" formatCode="_-* #,##0.00\ _F_B_-;\-* #,##0.00\ _F_B_-;_-* &quot;-&quot;??\ _F_B_-;_-@_-"/>
    <numFmt numFmtId="176" formatCode="_-* #,##0.00\ &quot;FB&quot;_-;\-* #,##0.00\ &quot;FB&quot;_-;_-* &quot;-&quot;??\ &quot;FB&quot;_-;_-@_-"/>
  </numFmts>
  <fonts count="257">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amily val="2"/>
      <charset val="238"/>
    </font>
    <font>
      <i/>
      <sz val="9"/>
      <color rgb="FF000000"/>
      <name val="Times New Roman"/>
      <family val="1"/>
      <charset val="238"/>
    </font>
    <font>
      <sz val="9"/>
      <color rgb="FF4D4D4D"/>
      <name val="Arial"/>
      <family val="2"/>
      <charset val="238"/>
    </font>
    <font>
      <i/>
      <sz val="9"/>
      <color rgb="FF000000"/>
      <name val="Arial"/>
      <family val="2"/>
      <charset val="238"/>
    </font>
    <font>
      <i/>
      <sz val="10"/>
      <color rgb="FF000000"/>
      <name val="Times New Roman"/>
      <family val="1"/>
      <charset val="238"/>
    </font>
    <font>
      <sz val="9"/>
      <color rgb="FF000000"/>
      <name val="Times New Roman"/>
      <family val="1"/>
      <charset val="238"/>
    </font>
    <font>
      <sz val="9"/>
      <color rgb="FF4D4D4D"/>
      <name val="Times New Roman"/>
      <family val="1"/>
      <charset val="238"/>
    </font>
    <font>
      <sz val="9"/>
      <color rgb="FF4D4D4D"/>
      <name val="Arial"/>
      <family val="2"/>
      <charset val="238"/>
    </font>
    <font>
      <sz val="11"/>
      <name val="Calibri"/>
      <family val="2"/>
      <charset val="238"/>
    </font>
    <font>
      <sz val="11"/>
      <color theme="1"/>
      <name val="Czcionka tekstu podstawowego"/>
      <family val="2"/>
    </font>
    <font>
      <sz val="14"/>
      <color theme="1"/>
      <name val="Segoe UI"/>
      <family val="2"/>
    </font>
    <font>
      <sz val="11"/>
      <color theme="1"/>
      <name val="Arial"/>
      <family val="2"/>
      <scheme val="minor"/>
    </font>
    <font>
      <b/>
      <sz val="10"/>
      <color theme="1"/>
      <name val="Segoe UI"/>
      <family val="2"/>
    </font>
    <font>
      <sz val="9"/>
      <color theme="1"/>
      <name val="Segoe UI"/>
      <family val="2"/>
    </font>
    <font>
      <sz val="9"/>
      <color theme="1"/>
      <name val="Arial"/>
      <family val="2"/>
      <scheme val="minor"/>
    </font>
    <font>
      <sz val="8"/>
      <color theme="1"/>
      <name val="Segoe UI"/>
      <family val="2"/>
    </font>
  </fonts>
  <fills count="106">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E699"/>
        <bgColor indexed="64"/>
      </patternFill>
    </fill>
    <fill>
      <patternFill patternType="solid">
        <fgColor rgb="FFFFE696"/>
        <bgColor indexed="64"/>
      </patternFill>
    </fill>
    <fill>
      <patternFill patternType="solid">
        <fgColor rgb="FFD9D9D9"/>
        <bgColor indexed="64"/>
      </patternFill>
    </fill>
  </fills>
  <borders count="429">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style="thin">
        <color indexed="8"/>
      </left>
      <right style="thin">
        <color indexed="8"/>
      </right>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indexed="64"/>
      </left>
      <right/>
      <top style="thin">
        <color rgb="FF000000"/>
      </top>
      <bottom/>
      <diagonal/>
    </border>
    <border>
      <left style="thin">
        <color auto="1"/>
      </left>
      <right style="thin">
        <color auto="1"/>
      </right>
      <top/>
      <bottom style="thick">
        <color rgb="FF000000"/>
      </bottom>
      <diagonal/>
    </border>
    <border>
      <left style="thin">
        <color indexed="64"/>
      </left>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
      <left style="thin">
        <color auto="1"/>
      </left>
      <right style="medium">
        <color auto="1"/>
      </right>
      <top/>
      <bottom/>
      <diagonal/>
    </border>
    <border>
      <left style="thin">
        <color rgb="FF000000"/>
      </left>
      <right style="thin">
        <color rgb="FF000000"/>
      </right>
      <top style="thin">
        <color rgb="FF000000"/>
      </top>
      <bottom style="double">
        <color rgb="FF000000"/>
      </bottom>
      <diagonal/>
    </border>
    <border>
      <left style="thin">
        <color indexed="64"/>
      </left>
      <right style="thin">
        <color auto="1"/>
      </right>
      <top/>
      <bottom/>
      <diagonal/>
    </border>
    <border>
      <left style="thin">
        <color indexed="8"/>
      </left>
      <right style="medium">
        <color indexed="8"/>
      </right>
      <top/>
      <bottom/>
      <diagonal/>
    </border>
    <border>
      <left style="thin">
        <color indexed="8"/>
      </left>
      <right/>
      <top/>
      <bottom/>
      <diagonal/>
    </border>
    <border>
      <left style="thin">
        <color indexed="8"/>
      </left>
      <right style="medium">
        <color indexed="64"/>
      </right>
      <top/>
      <bottom/>
      <diagonal/>
    </border>
    <border>
      <left style="thin">
        <color indexed="8"/>
      </left>
      <right style="thin">
        <color indexed="8"/>
      </right>
      <top/>
      <bottom/>
      <diagonal/>
    </border>
    <border>
      <left style="thin">
        <color indexed="64"/>
      </left>
      <right/>
      <top/>
      <bottom/>
      <diagonal/>
    </border>
    <border>
      <left style="thin">
        <color indexed="64"/>
      </left>
      <right style="thin">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top/>
      <bottom/>
      <diagonal/>
    </border>
    <border>
      <left style="thin">
        <color indexed="64"/>
      </left>
      <right style="medium">
        <color indexed="8"/>
      </right>
      <top/>
      <bottom/>
      <diagonal/>
    </border>
    <border>
      <left style="thin">
        <color indexed="64"/>
      </left>
      <right style="thin">
        <color indexed="64"/>
      </right>
      <top/>
      <bottom/>
      <diagonal/>
    </border>
    <border>
      <left style="thin">
        <color indexed="64"/>
      </left>
      <right/>
      <top/>
      <bottom/>
      <diagonal/>
    </border>
    <border>
      <left style="thin">
        <color indexed="8"/>
      </left>
      <right style="thin">
        <color indexed="64"/>
      </right>
      <top/>
      <bottom/>
      <diagonal/>
    </border>
    <border>
      <left style="thin">
        <color auto="1"/>
      </left>
      <right style="thin">
        <color indexed="64"/>
      </right>
      <top/>
      <bottom/>
      <diagonal/>
    </border>
    <border>
      <left/>
      <right/>
      <top/>
      <bottom style="medium">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s>
  <cellStyleXfs count="6231">
    <xf numFmtId="0" fontId="0" fillId="0" borderId="0"/>
    <xf numFmtId="0" fontId="42" fillId="3" borderId="0" applyNumberFormat="0" applyBorder="0" applyAlignment="0" applyProtection="0"/>
    <xf numFmtId="0" fontId="43" fillId="3" borderId="0" applyNumberFormat="0" applyBorder="0" applyAlignment="0" applyProtection="0"/>
    <xf numFmtId="0" fontId="42" fillId="4" borderId="0" applyNumberFormat="0" applyBorder="0" applyAlignment="0" applyProtection="0"/>
    <xf numFmtId="0" fontId="43" fillId="4" borderId="0" applyNumberFormat="0" applyBorder="0" applyAlignment="0" applyProtection="0"/>
    <xf numFmtId="0" fontId="42" fillId="5" borderId="0" applyNumberFormat="0" applyBorder="0" applyAlignment="0" applyProtection="0"/>
    <xf numFmtId="0" fontId="43" fillId="5"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2" fillId="7" borderId="0" applyNumberFormat="0" applyBorder="0" applyAlignment="0" applyProtection="0"/>
    <xf numFmtId="0" fontId="43" fillId="7" borderId="0" applyNumberFormat="0" applyBorder="0" applyAlignment="0" applyProtection="0"/>
    <xf numFmtId="0" fontId="42" fillId="8" borderId="0" applyNumberFormat="0" applyBorder="0" applyAlignment="0" applyProtection="0"/>
    <xf numFmtId="0" fontId="43" fillId="8" borderId="0" applyNumberFormat="0" applyBorder="0" applyAlignment="0" applyProtection="0"/>
    <xf numFmtId="0" fontId="42" fillId="9" borderId="0" applyNumberFormat="0" applyBorder="0" applyAlignment="0" applyProtection="0"/>
    <xf numFmtId="0" fontId="43" fillId="9" borderId="0" applyNumberFormat="0" applyBorder="0" applyAlignment="0" applyProtection="0"/>
    <xf numFmtId="0" fontId="42" fillId="10" borderId="0" applyNumberFormat="0" applyBorder="0" applyAlignment="0" applyProtection="0"/>
    <xf numFmtId="0" fontId="43" fillId="10" borderId="0" applyNumberFormat="0" applyBorder="0" applyAlignment="0" applyProtection="0"/>
    <xf numFmtId="0" fontId="42" fillId="11" borderId="0" applyNumberFormat="0" applyBorder="0" applyAlignment="0" applyProtection="0"/>
    <xf numFmtId="0" fontId="43" fillId="11" borderId="0" applyNumberFormat="0" applyBorder="0" applyAlignment="0" applyProtection="0"/>
    <xf numFmtId="0" fontId="42" fillId="12" borderId="0" applyNumberFormat="0" applyBorder="0" applyAlignment="0" applyProtection="0"/>
    <xf numFmtId="0" fontId="43" fillId="12" borderId="0" applyNumberFormat="0" applyBorder="0" applyAlignment="0" applyProtection="0"/>
    <xf numFmtId="0" fontId="42" fillId="13" borderId="0" applyNumberFormat="0" applyBorder="0" applyAlignment="0" applyProtection="0"/>
    <xf numFmtId="0" fontId="43" fillId="13" borderId="0" applyNumberFormat="0" applyBorder="0" applyAlignment="0" applyProtection="0"/>
    <xf numFmtId="0" fontId="42" fillId="14" borderId="0" applyNumberFormat="0" applyBorder="0" applyAlignment="0" applyProtection="0"/>
    <xf numFmtId="0" fontId="43" fillId="14"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47" fillId="27" borderId="4" applyNumberFormat="0" applyAlignment="0" applyProtection="0"/>
    <xf numFmtId="0" fontId="49" fillId="28" borderId="5" applyNumberFormat="0" applyAlignment="0" applyProtection="0"/>
    <xf numFmtId="0" fontId="50" fillId="29" borderId="0" applyNumberFormat="0" applyBorder="0" applyAlignment="0" applyProtection="0"/>
    <xf numFmtId="0" fontId="51" fillId="29" borderId="0" applyNumberFormat="0" applyBorder="0" applyAlignment="0" applyProtection="0"/>
    <xf numFmtId="43" fontId="38"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53" fillId="0" borderId="6" applyNumberFormat="0" applyFill="0" applyAlignment="0" applyProtection="0"/>
    <xf numFmtId="0" fontId="54" fillId="30" borderId="7" applyNumberFormat="0" applyAlignment="0" applyProtection="0"/>
    <xf numFmtId="0" fontId="55" fillId="30" borderId="7" applyNumberFormat="0" applyAlignment="0" applyProtection="0"/>
    <xf numFmtId="0" fontId="56" fillId="0" borderId="8" applyNumberFormat="0" applyFill="0" applyAlignment="0" applyProtection="0"/>
    <xf numFmtId="0" fontId="57" fillId="0" borderId="8" applyNumberFormat="0" applyFill="0" applyAlignment="0" applyProtection="0"/>
    <xf numFmtId="0" fontId="58" fillId="0" borderId="9"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0"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1" borderId="0" applyNumberFormat="0" applyBorder="0" applyAlignment="0" applyProtection="0"/>
    <xf numFmtId="0" fontId="63" fillId="31" borderId="0" applyNumberFormat="0" applyBorder="0" applyAlignment="0" applyProtection="0"/>
    <xf numFmtId="0" fontId="43" fillId="0" borderId="0"/>
    <xf numFmtId="0" fontId="26" fillId="0" borderId="0">
      <alignment wrapText="1"/>
    </xf>
    <xf numFmtId="0" fontId="41" fillId="0" borderId="0">
      <alignment wrapText="1"/>
    </xf>
    <xf numFmtId="0" fontId="42" fillId="0" borderId="0"/>
    <xf numFmtId="0" fontId="26" fillId="0" borderId="0"/>
    <xf numFmtId="0" fontId="37" fillId="0" borderId="0"/>
    <xf numFmtId="0" fontId="26" fillId="0" borderId="0"/>
    <xf numFmtId="0" fontId="26" fillId="0" borderId="0"/>
    <xf numFmtId="0" fontId="29" fillId="0" borderId="0"/>
    <xf numFmtId="0" fontId="31" fillId="0" borderId="0"/>
    <xf numFmtId="0" fontId="26" fillId="0" borderId="0"/>
    <xf numFmtId="0" fontId="36" fillId="0" borderId="0"/>
    <xf numFmtId="0" fontId="26" fillId="0" borderId="0"/>
    <xf numFmtId="0" fontId="38" fillId="0" borderId="0"/>
    <xf numFmtId="0" fontId="26" fillId="0" borderId="0"/>
    <xf numFmtId="0" fontId="37" fillId="0" borderId="0"/>
    <xf numFmtId="0" fontId="39" fillId="0" borderId="0"/>
    <xf numFmtId="0" fontId="64" fillId="28" borderId="4" applyNumberFormat="0" applyAlignment="0" applyProtection="0"/>
    <xf numFmtId="0" fontId="65" fillId="28" borderId="4" applyNumberFormat="0" applyAlignment="0" applyProtection="0"/>
    <xf numFmtId="9" fontId="37" fillId="0" borderId="0" applyFont="0" applyFill="0" applyBorder="0" applyAlignment="0" applyProtection="0"/>
    <xf numFmtId="0" fontId="26" fillId="0" borderId="1"/>
    <xf numFmtId="0" fontId="67" fillId="0" borderId="1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35" fillId="32" borderId="12" applyNumberFormat="0" applyFont="0" applyAlignment="0" applyProtection="0"/>
    <xf numFmtId="0" fontId="21" fillId="32" borderId="12" applyNumberFormat="0" applyFont="0" applyAlignment="0" applyProtection="0"/>
    <xf numFmtId="0" fontId="42" fillId="32" borderId="12" applyNumberFormat="0" applyFont="0" applyAlignment="0" applyProtection="0"/>
    <xf numFmtId="0" fontId="40"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3" fillId="32" borderId="12" applyNumberFormat="0" applyFont="0" applyAlignment="0" applyProtection="0"/>
    <xf numFmtId="0" fontId="73" fillId="33" borderId="0" applyNumberFormat="0" applyBorder="0" applyAlignment="0" applyProtection="0"/>
    <xf numFmtId="0" fontId="74" fillId="33" borderId="0" applyNumberFormat="0" applyBorder="0" applyAlignment="0" applyProtection="0"/>
    <xf numFmtId="0" fontId="32" fillId="0" borderId="3"/>
    <xf numFmtId="0" fontId="27" fillId="2" borderId="0">
      <alignment horizontal="left"/>
    </xf>
    <xf numFmtId="0" fontId="75" fillId="35" borderId="0">
      <alignment horizontal="right" vertical="top" wrapText="1"/>
    </xf>
    <xf numFmtId="0" fontId="32" fillId="2" borderId="3"/>
    <xf numFmtId="0" fontId="34" fillId="2" borderId="0"/>
    <xf numFmtId="0" fontId="20" fillId="0" borderId="0"/>
    <xf numFmtId="0" fontId="20" fillId="32" borderId="12" applyNumberFormat="0" applyFont="0" applyAlignment="0" applyProtection="0"/>
    <xf numFmtId="0" fontId="20" fillId="3"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19" fillId="0" borderId="0"/>
    <xf numFmtId="0" fontId="26" fillId="0" borderId="0"/>
    <xf numFmtId="0" fontId="21" fillId="0" borderId="0"/>
    <xf numFmtId="0" fontId="77" fillId="0" borderId="0" applyNumberFormat="0" applyFill="0" applyBorder="0" applyAlignment="0" applyProtection="0">
      <alignment vertical="top"/>
      <protection locked="0"/>
    </xf>
    <xf numFmtId="0" fontId="7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79" fillId="0" borderId="0"/>
    <xf numFmtId="0" fontId="80" fillId="0" borderId="0"/>
    <xf numFmtId="0" fontId="42" fillId="3" borderId="0" applyNumberFormat="0" applyBorder="0" applyAlignment="0" applyProtection="0"/>
    <xf numFmtId="0" fontId="82" fillId="3" borderId="0" applyNumberFormat="0" applyBorder="0" applyAlignment="0" applyProtection="0"/>
    <xf numFmtId="0" fontId="11"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42"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42" fillId="4" borderId="0" applyNumberFormat="0" applyBorder="0" applyAlignment="0" applyProtection="0"/>
    <xf numFmtId="0" fontId="82" fillId="4" borderId="0" applyNumberFormat="0" applyBorder="0" applyAlignment="0" applyProtection="0"/>
    <xf numFmtId="0" fontId="11"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42"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42" fillId="5" borderId="0" applyNumberFormat="0" applyBorder="0" applyAlignment="0" applyProtection="0"/>
    <xf numFmtId="0" fontId="82" fillId="5" borderId="0" applyNumberFormat="0" applyBorder="0" applyAlignment="0" applyProtection="0"/>
    <xf numFmtId="0" fontId="11"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42"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42" fillId="6" borderId="0" applyNumberFormat="0" applyBorder="0" applyAlignment="0" applyProtection="0"/>
    <xf numFmtId="0" fontId="82" fillId="6" borderId="0" applyNumberFormat="0" applyBorder="0" applyAlignment="0" applyProtection="0"/>
    <xf numFmtId="0" fontId="11"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4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2" fillId="7" borderId="0" applyNumberFormat="0" applyBorder="0" applyAlignment="0" applyProtection="0"/>
    <xf numFmtId="0" fontId="82" fillId="7" borderId="0" applyNumberFormat="0" applyBorder="0" applyAlignment="0" applyProtection="0"/>
    <xf numFmtId="0" fontId="11"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42"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2" fillId="8" borderId="0" applyNumberFormat="0" applyBorder="0" applyAlignment="0" applyProtection="0"/>
    <xf numFmtId="0" fontId="82" fillId="8" borderId="0" applyNumberFormat="0" applyBorder="0" applyAlignment="0" applyProtection="0"/>
    <xf numFmtId="0" fontId="11"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42"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2" fillId="9" borderId="0" applyNumberFormat="0" applyBorder="0" applyAlignment="0" applyProtection="0"/>
    <xf numFmtId="0" fontId="82" fillId="9" borderId="0" applyNumberFormat="0" applyBorder="0" applyAlignment="0" applyProtection="0"/>
    <xf numFmtId="0" fontId="11"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42"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2" fillId="10" borderId="0" applyNumberFormat="0" applyBorder="0" applyAlignment="0" applyProtection="0"/>
    <xf numFmtId="0" fontId="82" fillId="10" borderId="0" applyNumberFormat="0" applyBorder="0" applyAlignment="0" applyProtection="0"/>
    <xf numFmtId="0" fontId="11"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2"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2" fillId="11" borderId="0" applyNumberFormat="0" applyBorder="0" applyAlignment="0" applyProtection="0"/>
    <xf numFmtId="0" fontId="82" fillId="11" borderId="0" applyNumberFormat="0" applyBorder="0" applyAlignment="0" applyProtection="0"/>
    <xf numFmtId="0" fontId="11"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42"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2" fillId="12" borderId="0" applyNumberFormat="0" applyBorder="0" applyAlignment="0" applyProtection="0"/>
    <xf numFmtId="0" fontId="82" fillId="12" borderId="0" applyNumberFormat="0" applyBorder="0" applyAlignment="0" applyProtection="0"/>
    <xf numFmtId="0" fontId="11"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2"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2" fillId="13" borderId="0" applyNumberFormat="0" applyBorder="0" applyAlignment="0" applyProtection="0"/>
    <xf numFmtId="0" fontId="82" fillId="13" borderId="0" applyNumberFormat="0" applyBorder="0" applyAlignment="0" applyProtection="0"/>
    <xf numFmtId="0" fontId="11"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2"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2" fillId="14" borderId="0" applyNumberFormat="0" applyBorder="0" applyAlignment="0" applyProtection="0"/>
    <xf numFmtId="0" fontId="82" fillId="14" borderId="0" applyNumberFormat="0" applyBorder="0" applyAlignment="0" applyProtection="0"/>
    <xf numFmtId="0" fontId="11"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42"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4" fillId="15" borderId="0" applyNumberFormat="0" applyBorder="0" applyAlignment="0" applyProtection="0"/>
    <xf numFmtId="0" fontId="83" fillId="15" borderId="0" applyNumberFormat="0" applyBorder="0" applyAlignment="0" applyProtection="0"/>
    <xf numFmtId="0" fontId="45" fillId="15"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4" fillId="16" borderId="0" applyNumberFormat="0" applyBorder="0" applyAlignment="0" applyProtection="0"/>
    <xf numFmtId="0" fontId="83" fillId="16" borderId="0" applyNumberFormat="0" applyBorder="0" applyAlignment="0" applyProtection="0"/>
    <xf numFmtId="0" fontId="45" fillId="16"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4" fillId="17" borderId="0" applyNumberFormat="0" applyBorder="0" applyAlignment="0" applyProtection="0"/>
    <xf numFmtId="0" fontId="83" fillId="17" borderId="0" applyNumberFormat="0" applyBorder="0" applyAlignment="0" applyProtection="0"/>
    <xf numFmtId="0" fontId="45" fillId="17"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83" fillId="18" borderId="0" applyNumberFormat="0" applyBorder="0" applyAlignment="0" applyProtection="0"/>
    <xf numFmtId="0" fontId="45" fillId="18"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4" fillId="19" borderId="0" applyNumberFormat="0" applyBorder="0" applyAlignment="0" applyProtection="0"/>
    <xf numFmtId="0" fontId="83" fillId="19" borderId="0" applyNumberFormat="0" applyBorder="0" applyAlignment="0" applyProtection="0"/>
    <xf numFmtId="0" fontId="45" fillId="19"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4" fillId="20" borderId="0" applyNumberFormat="0" applyBorder="0" applyAlignment="0" applyProtection="0"/>
    <xf numFmtId="0" fontId="83" fillId="20" borderId="0" applyNumberFormat="0" applyBorder="0" applyAlignment="0" applyProtection="0"/>
    <xf numFmtId="0" fontId="45" fillId="20"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83" fillId="21"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83" fillId="22"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83"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83"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83" fillId="25"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83" fillId="26"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84" fillId="27" borderId="4" applyNumberFormat="0" applyAlignment="0" applyProtection="0"/>
    <xf numFmtId="0" fontId="46" fillId="27" borderId="4" applyNumberFormat="0" applyAlignment="0" applyProtection="0"/>
    <xf numFmtId="0" fontId="47" fillId="27" borderId="4" applyNumberFormat="0" applyAlignment="0" applyProtection="0"/>
    <xf numFmtId="0" fontId="85" fillId="28" borderId="5" applyNumberFormat="0" applyAlignment="0" applyProtection="0"/>
    <xf numFmtId="0" fontId="48" fillId="28" borderId="5" applyNumberFormat="0" applyAlignment="0" applyProtection="0"/>
    <xf numFmtId="0" fontId="49" fillId="28" borderId="5" applyNumberFormat="0" applyAlignment="0" applyProtection="0"/>
    <xf numFmtId="0" fontId="86" fillId="29"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0" fillId="29" borderId="0" applyNumberFormat="0" applyBorder="0" applyAlignment="0" applyProtection="0"/>
    <xf numFmtId="0" fontId="87" fillId="0" borderId="6" applyNumberFormat="0" applyFill="0" applyAlignment="0" applyProtection="0"/>
    <xf numFmtId="0" fontId="52" fillId="0" borderId="6" applyNumberFormat="0" applyFill="0" applyAlignment="0" applyProtection="0"/>
    <xf numFmtId="0" fontId="53" fillId="0" borderId="6" applyNumberFormat="0" applyFill="0" applyAlignment="0" applyProtection="0"/>
    <xf numFmtId="0" fontId="88" fillId="30" borderId="7" applyNumberFormat="0" applyAlignment="0" applyProtection="0"/>
    <xf numFmtId="0" fontId="54" fillId="30" borderId="7" applyNumberFormat="0" applyAlignment="0" applyProtection="0"/>
    <xf numFmtId="0" fontId="55" fillId="30" borderId="7" applyNumberFormat="0" applyAlignment="0" applyProtection="0"/>
    <xf numFmtId="0" fontId="89" fillId="0" borderId="8" applyNumberFormat="0" applyFill="0" applyAlignment="0" applyProtection="0"/>
    <xf numFmtId="0" fontId="56" fillId="0" borderId="8" applyNumberFormat="0" applyFill="0" applyAlignment="0" applyProtection="0"/>
    <xf numFmtId="0" fontId="57" fillId="0" borderId="8" applyNumberFormat="0" applyFill="0" applyAlignment="0" applyProtection="0"/>
    <xf numFmtId="0" fontId="90" fillId="0" borderId="9" applyNumberFormat="0" applyFill="0" applyAlignment="0" applyProtection="0"/>
    <xf numFmtId="0" fontId="58" fillId="0" borderId="9" applyNumberFormat="0" applyFill="0" applyAlignment="0" applyProtection="0"/>
    <xf numFmtId="0" fontId="59" fillId="0" borderId="9" applyNumberFormat="0" applyFill="0" applyAlignment="0" applyProtection="0"/>
    <xf numFmtId="0" fontId="91" fillId="0" borderId="10" applyNumberFormat="0" applyFill="0" applyAlignment="0" applyProtection="0"/>
    <xf numFmtId="0" fontId="60" fillId="0" borderId="10" applyNumberFormat="0" applyFill="0" applyAlignment="0" applyProtection="0"/>
    <xf numFmtId="0" fontId="61" fillId="0" borderId="10" applyNumberFormat="0" applyFill="0" applyAlignment="0" applyProtection="0"/>
    <xf numFmtId="0" fontId="9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92" fillId="31" borderId="0" applyNumberFormat="0" applyBorder="0" applyAlignment="0" applyProtection="0"/>
    <xf numFmtId="0" fontId="62" fillId="31" borderId="0" applyNumberFormat="0" applyBorder="0" applyAlignment="0" applyProtection="0"/>
    <xf numFmtId="0" fontId="63" fillId="31" borderId="0" applyNumberFormat="0" applyBorder="0" applyAlignment="0" applyProtection="0"/>
    <xf numFmtId="0" fontId="62" fillId="31" borderId="0" applyNumberFormat="0" applyBorder="0" applyAlignment="0" applyProtection="0"/>
    <xf numFmtId="0" fontId="11" fillId="0" borderId="0"/>
    <xf numFmtId="0" fontId="82" fillId="0" borderId="0"/>
    <xf numFmtId="0" fontId="42" fillId="0" borderId="0"/>
    <xf numFmtId="0" fontId="42" fillId="0" borderId="0"/>
    <xf numFmtId="0" fontId="82" fillId="0" borderId="0"/>
    <xf numFmtId="0" fontId="11" fillId="0" borderId="0"/>
    <xf numFmtId="0" fontId="11" fillId="0" borderId="0"/>
    <xf numFmtId="0" fontId="82" fillId="0" borderId="0"/>
    <xf numFmtId="0" fontId="11" fillId="0" borderId="0"/>
    <xf numFmtId="0" fontId="37" fillId="0" borderId="0"/>
    <xf numFmtId="0" fontId="81" fillId="0" borderId="0"/>
    <xf numFmtId="0" fontId="26" fillId="0" borderId="0"/>
    <xf numFmtId="0" fontId="93" fillId="28" borderId="4" applyNumberFormat="0" applyAlignment="0" applyProtection="0"/>
    <xf numFmtId="0" fontId="64" fillId="28" borderId="4" applyNumberFormat="0" applyAlignment="0" applyProtection="0"/>
    <xf numFmtId="0" fontId="65" fillId="28" borderId="4" applyNumberFormat="0" applyAlignment="0" applyProtection="0"/>
    <xf numFmtId="0" fontId="94" fillId="0" borderId="11" applyNumberFormat="0" applyFill="0" applyAlignment="0" applyProtection="0"/>
    <xf numFmtId="0" fontId="66" fillId="0" borderId="11" applyNumberFormat="0" applyFill="0" applyAlignment="0" applyProtection="0"/>
    <xf numFmtId="0" fontId="67" fillId="0" borderId="11" applyNumberFormat="0" applyFill="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97" fillId="0" borderId="0" applyNumberFormat="0" applyFill="0" applyBorder="0" applyAlignment="0" applyProtection="0"/>
    <xf numFmtId="0" fontId="72" fillId="0" borderId="0" applyNumberFormat="0" applyFill="0" applyBorder="0" applyAlignment="0" applyProtection="0"/>
    <xf numFmtId="0" fontId="82" fillId="32" borderId="12" applyNumberFormat="0" applyFont="0" applyAlignment="0" applyProtection="0"/>
    <xf numFmtId="0" fontId="11" fillId="32" borderId="12" applyNumberFormat="0" applyFont="0" applyAlignment="0" applyProtection="0"/>
    <xf numFmtId="0" fontId="11" fillId="32" borderId="12" applyNumberFormat="0" applyFont="0" applyAlignment="0" applyProtection="0"/>
    <xf numFmtId="0" fontId="11" fillId="32" borderId="12" applyNumberFormat="0" applyFont="0" applyAlignment="0" applyProtection="0"/>
    <xf numFmtId="0" fontId="82" fillId="32" borderId="12" applyNumberFormat="0" applyFont="0" applyAlignment="0" applyProtection="0"/>
    <xf numFmtId="0" fontId="98" fillId="33" borderId="0" applyNumberFormat="0" applyBorder="0" applyAlignment="0" applyProtection="0"/>
    <xf numFmtId="0" fontId="73" fillId="33" borderId="0" applyNumberFormat="0" applyBorder="0" applyAlignment="0" applyProtection="0"/>
    <xf numFmtId="0" fontId="74" fillId="33" borderId="0" applyNumberFormat="0" applyBorder="0" applyAlignment="0" applyProtection="0"/>
    <xf numFmtId="0" fontId="73" fillId="33"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99" fillId="46"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53" borderId="0" applyNumberFormat="0" applyBorder="0" applyAlignment="0" applyProtection="0"/>
    <xf numFmtId="0" fontId="100" fillId="41" borderId="22" applyNumberFormat="0" applyAlignment="0" applyProtection="0"/>
    <xf numFmtId="0" fontId="101" fillId="54" borderId="23" applyNumberFormat="0" applyAlignment="0" applyProtection="0"/>
    <xf numFmtId="0" fontId="102" fillId="38" borderId="0" applyNumberFormat="0" applyBorder="0" applyAlignment="0" applyProtection="0"/>
    <xf numFmtId="0" fontId="103" fillId="0" borderId="24" applyNumberFormat="0" applyFill="0" applyAlignment="0" applyProtection="0"/>
    <xf numFmtId="0" fontId="104" fillId="55" borderId="25" applyNumberFormat="0" applyAlignment="0" applyProtection="0"/>
    <xf numFmtId="0" fontId="105" fillId="0" borderId="26"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107" fillId="0" borderId="0" applyNumberFormat="0" applyFill="0" applyBorder="0" applyAlignment="0" applyProtection="0"/>
    <xf numFmtId="0" fontId="108" fillId="56" borderId="0" applyNumberFormat="0" applyBorder="0" applyAlignment="0" applyProtection="0"/>
    <xf numFmtId="0" fontId="109" fillId="54" borderId="22" applyNumberFormat="0" applyAlignment="0" applyProtection="0"/>
    <xf numFmtId="0" fontId="22" fillId="0" borderId="29"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6" fillId="57" borderId="30" applyNumberFormat="0" applyFont="0" applyAlignment="0" applyProtection="0"/>
    <xf numFmtId="0" fontId="113" fillId="37" borderId="0" applyNumberFormat="0" applyBorder="0" applyAlignment="0" applyProtection="0"/>
    <xf numFmtId="0" fontId="37" fillId="0" borderId="0" applyNumberFormat="0" applyBorder="0" applyAlignment="0"/>
    <xf numFmtId="0" fontId="37" fillId="0" borderId="0"/>
    <xf numFmtId="0" fontId="83" fillId="18" borderId="0" applyNumberFormat="0" applyBorder="0" applyAlignment="0" applyProtection="0"/>
    <xf numFmtId="0" fontId="42" fillId="5" borderId="0" applyNumberFormat="0" applyBorder="0" applyAlignment="0" applyProtection="0"/>
    <xf numFmtId="0" fontId="82" fillId="3" borderId="0" applyNumberFormat="0" applyBorder="0" applyAlignment="0" applyProtection="0"/>
    <xf numFmtId="0" fontId="42" fillId="10" borderId="0" applyNumberFormat="0" applyBorder="0" applyAlignment="0" applyProtection="0"/>
    <xf numFmtId="0" fontId="82" fillId="4" borderId="0" applyNumberFormat="0" applyBorder="0" applyAlignment="0" applyProtection="0"/>
    <xf numFmtId="0" fontId="42" fillId="4" borderId="0" applyNumberFormat="0" applyBorder="0" applyAlignment="0" applyProtection="0"/>
    <xf numFmtId="0" fontId="82" fillId="5" borderId="0" applyNumberFormat="0" applyBorder="0" applyAlignment="0" applyProtection="0"/>
    <xf numFmtId="0" fontId="42" fillId="9" borderId="0" applyNumberFormat="0" applyBorder="0" applyAlignment="0" applyProtection="0"/>
    <xf numFmtId="0" fontId="82" fillId="6" borderId="0" applyNumberFormat="0" applyBorder="0" applyAlignment="0" applyProtection="0"/>
    <xf numFmtId="0" fontId="42" fillId="3"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42" fillId="14" borderId="0" applyNumberFormat="0" applyBorder="0" applyAlignment="0" applyProtection="0"/>
    <xf numFmtId="0" fontId="82" fillId="10" borderId="0" applyNumberFormat="0" applyBorder="0" applyAlignment="0" applyProtection="0"/>
    <xf numFmtId="0" fontId="42" fillId="8" borderId="0" applyNumberFormat="0" applyBorder="0" applyAlignment="0" applyProtection="0"/>
    <xf numFmtId="0" fontId="82" fillId="11" borderId="0" applyNumberFormat="0" applyBorder="0" applyAlignment="0" applyProtection="0"/>
    <xf numFmtId="0" fontId="42" fillId="13" borderId="0" applyNumberFormat="0" applyBorder="0" applyAlignment="0" applyProtection="0"/>
    <xf numFmtId="0" fontId="82" fillId="12" borderId="0" applyNumberFormat="0" applyBorder="0" applyAlignment="0" applyProtection="0"/>
    <xf numFmtId="0" fontId="42" fillId="7" borderId="0" applyNumberFormat="0" applyBorder="0" applyAlignment="0" applyProtection="0"/>
    <xf numFmtId="0" fontId="82" fillId="13" borderId="0" applyNumberFormat="0" applyBorder="0" applyAlignment="0" applyProtection="0"/>
    <xf numFmtId="0" fontId="42" fillId="12" borderId="0" applyNumberFormat="0" applyBorder="0" applyAlignment="0" applyProtection="0"/>
    <xf numFmtId="0" fontId="82" fillId="14" borderId="0" applyNumberFormat="0" applyBorder="0" applyAlignment="0" applyProtection="0"/>
    <xf numFmtId="0" fontId="42" fillId="6" borderId="0" applyNumberFormat="0" applyBorder="0" applyAlignment="0" applyProtection="0"/>
    <xf numFmtId="0" fontId="83" fillId="15" borderId="0" applyNumberFormat="0" applyBorder="0" applyAlignment="0" applyProtection="0"/>
    <xf numFmtId="0" fontId="42" fillId="10" borderId="0" applyNumberFormat="0" applyBorder="0" applyAlignment="0" applyProtection="0"/>
    <xf numFmtId="0" fontId="83" fillId="16" borderId="0" applyNumberFormat="0" applyBorder="0" applyAlignment="0" applyProtection="0"/>
    <xf numFmtId="0" fontId="42" fillId="3"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9" borderId="0" applyNumberFormat="0" applyBorder="0" applyAlignment="0" applyProtection="0"/>
    <xf numFmtId="0" fontId="83" fillId="17" borderId="0" applyNumberFormat="0" applyBorder="0" applyAlignment="0" applyProtection="0"/>
    <xf numFmtId="0" fontId="83" fillId="15" borderId="0" applyNumberFormat="0" applyBorder="0" applyAlignment="0" applyProtection="0"/>
    <xf numFmtId="0" fontId="82" fillId="13"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5" borderId="0" applyNumberFormat="0" applyBorder="0" applyAlignment="0" applyProtection="0"/>
    <xf numFmtId="0" fontId="42"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83" fillId="16"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8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10" fillId="0" borderId="0"/>
    <xf numFmtId="0" fontId="83" fillId="20" borderId="0" applyNumberFormat="0" applyBorder="0" applyAlignment="0" applyProtection="0"/>
    <xf numFmtId="0" fontId="82" fillId="12" borderId="0" applyNumberFormat="0" applyBorder="0" applyAlignment="0" applyProtection="0"/>
    <xf numFmtId="0" fontId="10" fillId="32" borderId="12" applyNumberFormat="0" applyFont="0" applyAlignment="0" applyProtection="0"/>
    <xf numFmtId="0" fontId="82" fillId="9"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42" fillId="11"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2" fillId="4"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42" fillId="5"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2" fillId="9"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14"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45" fillId="15"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5" fillId="16"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45" fillId="1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45" fillId="18"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45" fillId="19"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45" fillId="20"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9" fontId="8" fillId="0" borderId="0" applyFont="0" applyFill="0" applyBorder="0" applyAlignment="0" applyProtection="0"/>
    <xf numFmtId="9" fontId="26" fillId="0" borderId="0" applyFont="0" applyFill="0" applyBorder="0" applyAlignment="0" applyProtection="0"/>
    <xf numFmtId="41"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107" fillId="0" borderId="68" applyNumberFormat="0" applyFill="0" applyAlignment="0" applyProtection="0"/>
    <xf numFmtId="0" fontId="7" fillId="6"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67"/>
    <xf numFmtId="0" fontId="7" fillId="11" borderId="0" applyNumberFormat="0" applyBorder="0" applyAlignment="0" applyProtection="0"/>
    <xf numFmtId="0" fontId="7" fillId="6" borderId="0" applyNumberFormat="0" applyBorder="0" applyAlignment="0" applyProtection="0"/>
    <xf numFmtId="0" fontId="7" fillId="14" borderId="0" applyNumberFormat="0" applyBorder="0" applyAlignment="0" applyProtection="0"/>
    <xf numFmtId="0" fontId="7" fillId="0" borderId="0"/>
    <xf numFmtId="0" fontId="26" fillId="0" borderId="0">
      <alignment wrapText="1"/>
    </xf>
    <xf numFmtId="0" fontId="7" fillId="12"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26" fillId="0" borderId="54"/>
    <xf numFmtId="0" fontId="7" fillId="3"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39" fillId="32" borderId="12" applyNumberFormat="0" applyFont="0" applyAlignment="0" applyProtection="0"/>
    <xf numFmtId="0" fontId="7" fillId="10" borderId="0" applyNumberFormat="0" applyBorder="0" applyAlignment="0" applyProtection="0"/>
    <xf numFmtId="0" fontId="7" fillId="32" borderId="12" applyNumberFormat="0" applyFont="0" applyAlignment="0" applyProtection="0"/>
    <xf numFmtId="0" fontId="7" fillId="5" borderId="0" applyNumberFormat="0" applyBorder="0" applyAlignment="0" applyProtection="0"/>
    <xf numFmtId="0" fontId="32" fillId="0" borderId="40"/>
    <xf numFmtId="0" fontId="32" fillId="2" borderId="4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32" fillId="2" borderId="61"/>
    <xf numFmtId="0" fontId="7" fillId="5" borderId="0" applyNumberFormat="0" applyBorder="0" applyAlignment="0" applyProtection="0"/>
    <xf numFmtId="0" fontId="7" fillId="11" borderId="0" applyNumberFormat="0" applyBorder="0" applyAlignment="0" applyProtection="0"/>
    <xf numFmtId="0" fontId="32" fillId="0" borderId="61"/>
    <xf numFmtId="0" fontId="7" fillId="5" borderId="0" applyNumberFormat="0" applyBorder="0" applyAlignment="0" applyProtection="0"/>
    <xf numFmtId="0" fontId="7" fillId="14" borderId="0" applyNumberFormat="0" applyBorder="0" applyAlignment="0" applyProtection="0"/>
    <xf numFmtId="0" fontId="26" fillId="0" borderId="55"/>
    <xf numFmtId="0" fontId="7" fillId="4"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01" fillId="54" borderId="63" applyNumberFormat="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32" fillId="0" borderId="67"/>
    <xf numFmtId="0" fontId="7" fillId="10"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0" borderId="0"/>
    <xf numFmtId="0" fontId="7" fillId="5"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0" borderId="0"/>
    <xf numFmtId="0" fontId="7" fillId="6"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32" borderId="12" applyNumberFormat="0" applyFont="0" applyAlignment="0" applyProtection="0"/>
    <xf numFmtId="0" fontId="7" fillId="32" borderId="12" applyNumberFormat="0" applyFont="0" applyAlignment="0" applyProtection="0"/>
    <xf numFmtId="0" fontId="7" fillId="32" borderId="12" applyNumberFormat="0" applyFont="0" applyAlignment="0" applyProtection="0"/>
    <xf numFmtId="0" fontId="7" fillId="4" borderId="0" applyNumberFormat="0" applyBorder="0" applyAlignment="0" applyProtection="0"/>
    <xf numFmtId="0" fontId="7" fillId="3" borderId="0" applyNumberFormat="0" applyBorder="0" applyAlignment="0" applyProtection="0"/>
    <xf numFmtId="0" fontId="100" fillId="41" borderId="62" applyNumberFormat="0" applyAlignment="0" applyProtection="0"/>
    <xf numFmtId="0" fontId="7" fillId="12"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100" fillId="41" borderId="56" applyNumberFormat="0" applyAlignment="0" applyProtection="0"/>
    <xf numFmtId="0" fontId="101" fillId="54" borderId="57" applyNumberFormat="0" applyAlignment="0" applyProtection="0"/>
    <xf numFmtId="0" fontId="7" fillId="3"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107" fillId="0" borderId="58" applyNumberFormat="0" applyFill="0" applyAlignment="0" applyProtection="0"/>
    <xf numFmtId="0" fontId="109" fillId="54" borderId="56" applyNumberFormat="0" applyAlignment="0" applyProtection="0"/>
    <xf numFmtId="0" fontId="22" fillId="0" borderId="59" applyNumberFormat="0" applyFill="0" applyAlignment="0" applyProtection="0"/>
    <xf numFmtId="0" fontId="7" fillId="3" borderId="0" applyNumberFormat="0" applyBorder="0" applyAlignment="0" applyProtection="0"/>
    <xf numFmtId="0" fontId="26" fillId="57" borderId="60" applyNumberFormat="0" applyFont="0" applyAlignment="0" applyProtection="0"/>
    <xf numFmtId="0" fontId="7" fillId="4"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26" fillId="57" borderId="66" applyNumberFormat="0" applyFont="0" applyAlignment="0" applyProtection="0"/>
    <xf numFmtId="0" fontId="7" fillId="6"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22" fillId="0" borderId="65" applyNumberFormat="0" applyFill="0" applyAlignment="0" applyProtection="0"/>
    <xf numFmtId="0" fontId="7" fillId="5"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107" fillId="0" borderId="64" applyNumberFormat="0" applyFill="0" applyAlignment="0" applyProtection="0"/>
    <xf numFmtId="0" fontId="7" fillId="9"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0" borderId="0"/>
    <xf numFmtId="0" fontId="7" fillId="8" borderId="0" applyNumberFormat="0" applyBorder="0" applyAlignment="0" applyProtection="0"/>
    <xf numFmtId="0" fontId="7" fillId="32" borderId="12" applyNumberFormat="0" applyFont="0" applyAlignment="0" applyProtection="0"/>
    <xf numFmtId="0" fontId="7" fillId="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109" fillId="54" borderId="62" applyNumberFormat="0" applyAlignment="0" applyProtection="0"/>
    <xf numFmtId="0" fontId="7" fillId="5"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26"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9" fontId="7" fillId="0" borderId="0" applyFont="0" applyFill="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13"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41" fontId="26" fillId="0" borderId="0" applyFont="0" applyFill="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43" fontId="26" fillId="0" borderId="0" applyFont="0" applyFill="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6"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37" fillId="0" borderId="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39" borderId="0" applyNumberFormat="0" applyBorder="0" applyAlignment="0" applyProtection="0"/>
    <xf numFmtId="0" fontId="39" fillId="42" borderId="0" applyNumberFormat="0" applyBorder="0" applyAlignment="0" applyProtection="0"/>
    <xf numFmtId="0" fontId="39" fillId="45"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8" fillId="37"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19" fillId="38" borderId="0" applyNumberFormat="0" applyBorder="0" applyAlignment="0" applyProtection="0"/>
    <xf numFmtId="0" fontId="11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0" fillId="41" borderId="62" applyNumberFormat="0" applyAlignment="0" applyProtection="0"/>
    <xf numFmtId="0" fontId="121" fillId="0" borderId="24" applyNumberFormat="0" applyFill="0" applyAlignment="0" applyProtection="0"/>
    <xf numFmtId="0" fontId="122" fillId="56" borderId="0" applyNumberFormat="0" applyBorder="0" applyAlignment="0" applyProtection="0"/>
    <xf numFmtId="0" fontId="29" fillId="0" borderId="0"/>
    <xf numFmtId="0" fontId="42" fillId="0" borderId="0"/>
    <xf numFmtId="0" fontId="26" fillId="0" borderId="0"/>
    <xf numFmtId="0" fontId="7" fillId="14" borderId="0" applyNumberFormat="0" applyBorder="0" applyAlignment="0" applyProtection="0"/>
    <xf numFmtId="0" fontId="21" fillId="0" borderId="0"/>
    <xf numFmtId="0" fontId="42" fillId="0" borderId="0"/>
    <xf numFmtId="0" fontId="42" fillId="0" borderId="0" applyNumberFormat="0" applyBorder="0" applyAlignment="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26" fillId="0" borderId="0"/>
    <xf numFmtId="0" fontId="42" fillId="0" borderId="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37" fillId="0" borderId="0"/>
    <xf numFmtId="0" fontId="42" fillId="0" borderId="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7" fillId="4" borderId="0" applyNumberFormat="0" applyBorder="0" applyAlignment="0" applyProtection="0"/>
    <xf numFmtId="0" fontId="42" fillId="0" borderId="0"/>
    <xf numFmtId="0" fontId="42" fillId="0" borderId="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123" fillId="54" borderId="63" applyNumberFormat="0" applyAlignment="0" applyProtection="0"/>
    <xf numFmtId="9" fontId="29" fillId="0" borderId="0" applyFont="0" applyFill="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124" fillId="0" borderId="65" applyNumberFormat="0" applyFill="0" applyAlignment="0" applyProtection="0"/>
    <xf numFmtId="0" fontId="7"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25" fillId="0" borderId="0" applyNumberFormat="0" applyFill="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127" fillId="0" borderId="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6" fillId="0" borderId="0"/>
    <xf numFmtId="0" fontId="150" fillId="0" borderId="0"/>
    <xf numFmtId="44" fontId="29" fillId="0" borderId="0" applyFont="0" applyFill="0" applyBorder="0" applyAlignment="0" applyProtection="0"/>
    <xf numFmtId="0" fontId="152"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4" fillId="0" borderId="0"/>
    <xf numFmtId="0" fontId="26" fillId="0" borderId="348"/>
    <xf numFmtId="0" fontId="4" fillId="32" borderId="12" applyNumberFormat="0" applyFont="0" applyAlignment="0" applyProtection="0"/>
    <xf numFmtId="0" fontId="32" fillId="0" borderId="217"/>
    <xf numFmtId="0" fontId="32" fillId="2" borderId="217"/>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100" fillId="41" borderId="360" applyNumberFormat="0" applyAlignment="0" applyProtection="0"/>
    <xf numFmtId="0" fontId="101" fillId="54" borderId="361" applyNumberFormat="0" applyAlignment="0" applyProtection="0"/>
    <xf numFmtId="0" fontId="105" fillId="0" borderId="362" applyNumberFormat="0" applyFill="0" applyAlignment="0" applyProtection="0"/>
    <xf numFmtId="0" fontId="106" fillId="0" borderId="363" applyNumberFormat="0" applyFill="0" applyAlignment="0" applyProtection="0"/>
    <xf numFmtId="0" fontId="109" fillId="54" borderId="360" applyNumberFormat="0" applyAlignment="0" applyProtection="0"/>
    <xf numFmtId="0" fontId="22" fillId="0" borderId="364" applyNumberFormat="0" applyFill="0" applyAlignment="0" applyProtection="0"/>
    <xf numFmtId="0" fontId="26" fillId="57" borderId="365" applyNumberFormat="0" applyFont="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41" fontId="26" fillId="0" borderId="0" applyFont="0" applyFill="0" applyBorder="0" applyAlignment="0" applyProtection="0"/>
    <xf numFmtId="175" fontId="26" fillId="0" borderId="0" applyFont="0" applyFill="0" applyBorder="0" applyAlignment="0" applyProtection="0"/>
    <xf numFmtId="176" fontId="26" fillId="0" borderId="0" applyFont="0" applyFill="0" applyBorder="0" applyAlignment="0" applyProtection="0"/>
    <xf numFmtId="43" fontId="26" fillId="0" borderId="0" applyFont="0" applyFill="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217"/>
    <xf numFmtId="0" fontId="4" fillId="11"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0" borderId="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26" fillId="0" borderId="348"/>
    <xf numFmtId="0" fontId="4" fillId="3"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32" borderId="12" applyNumberFormat="0" applyFont="0" applyAlignment="0" applyProtection="0"/>
    <xf numFmtId="0" fontId="4" fillId="5" borderId="0" applyNumberFormat="0" applyBorder="0" applyAlignment="0" applyProtection="0"/>
    <xf numFmtId="0" fontId="32" fillId="0" borderId="217"/>
    <xf numFmtId="0" fontId="32" fillId="2" borderId="217"/>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32" fillId="2" borderId="217"/>
    <xf numFmtId="0" fontId="4" fillId="5" borderId="0" applyNumberFormat="0" applyBorder="0" applyAlignment="0" applyProtection="0"/>
    <xf numFmtId="0" fontId="4" fillId="11" borderId="0" applyNumberFormat="0" applyBorder="0" applyAlignment="0" applyProtection="0"/>
    <xf numFmtId="0" fontId="32" fillId="0" borderId="217"/>
    <xf numFmtId="0" fontId="4" fillId="5" borderId="0" applyNumberFormat="0" applyBorder="0" applyAlignment="0" applyProtection="0"/>
    <xf numFmtId="0" fontId="4" fillId="14" borderId="0" applyNumberFormat="0" applyBorder="0" applyAlignment="0" applyProtection="0"/>
    <xf numFmtId="0" fontId="26" fillId="0" borderId="348"/>
    <xf numFmtId="0" fontId="4" fillId="4"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01" fillId="54" borderId="361" applyNumberFormat="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32" fillId="0" borderId="217"/>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0" borderId="0"/>
    <xf numFmtId="0" fontId="4" fillId="5"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0" borderId="0"/>
    <xf numFmtId="0" fontId="4" fillId="6"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100" fillId="41" borderId="360" applyNumberFormat="0" applyAlignment="0" applyProtection="0"/>
    <xf numFmtId="0" fontId="4" fillId="12"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100" fillId="41" borderId="360" applyNumberFormat="0" applyAlignment="0" applyProtection="0"/>
    <xf numFmtId="0" fontId="101" fillId="54" borderId="361" applyNumberFormat="0" applyAlignment="0" applyProtection="0"/>
    <xf numFmtId="0" fontId="4" fillId="3"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107" fillId="0" borderId="68" applyNumberFormat="0" applyFill="0" applyAlignment="0" applyProtection="0"/>
    <xf numFmtId="0" fontId="109" fillId="54" borderId="360" applyNumberFormat="0" applyAlignment="0" applyProtection="0"/>
    <xf numFmtId="0" fontId="22" fillId="0" borderId="364" applyNumberFormat="0" applyFill="0" applyAlignment="0" applyProtection="0"/>
    <xf numFmtId="0" fontId="4" fillId="3" borderId="0" applyNumberFormat="0" applyBorder="0" applyAlignment="0" applyProtection="0"/>
    <xf numFmtId="0" fontId="26" fillId="57" borderId="365" applyNumberFormat="0" applyFont="0" applyAlignment="0" applyProtection="0"/>
    <xf numFmtId="0" fontId="4" fillId="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26" fillId="57" borderId="365" applyNumberFormat="0" applyFont="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22" fillId="0" borderId="364" applyNumberFormat="0" applyFill="0" applyAlignment="0" applyProtection="0"/>
    <xf numFmtId="0" fontId="4" fillId="5"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107" fillId="0" borderId="68" applyNumberFormat="0" applyFill="0" applyAlignment="0" applyProtection="0"/>
    <xf numFmtId="0" fontId="4" fillId="9"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0" borderId="0"/>
    <xf numFmtId="0" fontId="4" fillId="8" borderId="0" applyNumberFormat="0" applyBorder="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109" fillId="54" borderId="360" applyNumberFormat="0" applyAlignment="0" applyProtection="0"/>
    <xf numFmtId="0" fontId="4" fillId="5"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41" fontId="26" fillId="0" borderId="0" applyFont="0" applyFill="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43" fontId="26" fillId="0" borderId="0" applyFont="0" applyFill="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153" fillId="54" borderId="360" applyNumberFormat="0" applyAlignment="0" applyProtection="0"/>
    <xf numFmtId="0" fontId="154" fillId="55" borderId="25"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5" fillId="0" borderId="0" applyNumberFormat="0" applyFill="0" applyBorder="0" applyAlignment="0" applyProtection="0"/>
    <xf numFmtId="0" fontId="156" fillId="0" borderId="362" applyNumberFormat="0" applyFill="0" applyAlignment="0" applyProtection="0"/>
    <xf numFmtId="0" fontId="157" fillId="0" borderId="363" applyNumberFormat="0" applyFill="0" applyAlignment="0" applyProtection="0"/>
    <xf numFmtId="0" fontId="158" fillId="0" borderId="68" applyNumberFormat="0" applyFill="0" applyAlignment="0" applyProtection="0"/>
    <xf numFmtId="0" fontId="158" fillId="0" borderId="0" applyNumberFormat="0" applyFill="0" applyBorder="0" applyAlignment="0" applyProtection="0"/>
    <xf numFmtId="0" fontId="120" fillId="41" borderId="360" applyNumberFormat="0" applyAlignment="0" applyProtection="0"/>
    <xf numFmtId="0" fontId="121" fillId="0" borderId="24" applyNumberFormat="0" applyFill="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29" fillId="57" borderId="365" applyNumberFormat="0" applyFont="0" applyAlignment="0" applyProtection="0"/>
    <xf numFmtId="0" fontId="4" fillId="10" borderId="0" applyNumberFormat="0" applyBorder="0" applyAlignment="0" applyProtection="0"/>
    <xf numFmtId="0" fontId="123" fillId="54" borderId="361" applyNumberFormat="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112" fillId="0" borderId="0" applyNumberFormat="0" applyFill="0" applyBorder="0" applyAlignment="0" applyProtection="0"/>
    <xf numFmtId="0" fontId="124" fillId="0" borderId="364" applyNumberFormat="0" applyFill="0" applyAlignment="0" applyProtection="0"/>
    <xf numFmtId="0" fontId="4"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25" fillId="0" borderId="0" applyNumberForma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26" fillId="0" borderId="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5" fillId="0" borderId="0"/>
    <xf numFmtId="0" fontId="26" fillId="0" borderId="0"/>
    <xf numFmtId="0" fontId="4" fillId="0" borderId="0"/>
    <xf numFmtId="9" fontId="4" fillId="0" borderId="0" applyFont="0" applyFill="0" applyBorder="0" applyAlignment="0" applyProtection="0"/>
    <xf numFmtId="0" fontId="5" fillId="0" borderId="0"/>
    <xf numFmtId="0" fontId="26" fillId="0" borderId="0"/>
    <xf numFmtId="0" fontId="159" fillId="0" borderId="0"/>
    <xf numFmtId="0" fontId="160" fillId="0" borderId="0"/>
    <xf numFmtId="0" fontId="37" fillId="0" borderId="0"/>
    <xf numFmtId="0" fontId="37" fillId="0" borderId="0"/>
    <xf numFmtId="0" fontId="26" fillId="0" borderId="0"/>
    <xf numFmtId="0" fontId="37" fillId="0" borderId="0"/>
    <xf numFmtId="0" fontId="26" fillId="0" borderId="0"/>
    <xf numFmtId="0" fontId="21" fillId="42" borderId="0" applyNumberFormat="0" applyBorder="0" applyAlignment="0" applyProtection="0"/>
    <xf numFmtId="0" fontId="21" fillId="43" borderId="0" applyNumberFormat="0" applyBorder="0" applyAlignment="0" applyProtection="0"/>
    <xf numFmtId="0" fontId="21" fillId="57" borderId="0" applyNumberFormat="0" applyBorder="0" applyAlignment="0" applyProtection="0"/>
    <xf numFmtId="0" fontId="21" fillId="41" borderId="0" applyNumberFormat="0" applyBorder="0" applyAlignment="0" applyProtection="0"/>
    <xf numFmtId="0" fontId="21" fillId="40" borderId="0" applyNumberFormat="0" applyBorder="0" applyAlignment="0" applyProtection="0"/>
    <xf numFmtId="0" fontId="21" fillId="57"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56" borderId="0" applyNumberFormat="0" applyBorder="0" applyAlignment="0" applyProtection="0"/>
    <xf numFmtId="0" fontId="21" fillId="37" borderId="0" applyNumberFormat="0" applyBorder="0" applyAlignment="0" applyProtection="0"/>
    <xf numFmtId="0" fontId="21" fillId="40" borderId="0" applyNumberFormat="0" applyBorder="0" applyAlignment="0" applyProtection="0"/>
    <xf numFmtId="0" fontId="21" fillId="57" borderId="0" applyNumberFormat="0" applyBorder="0" applyAlignment="0" applyProtection="0"/>
    <xf numFmtId="0" fontId="99" fillId="40" borderId="0" applyNumberFormat="0" applyBorder="0" applyAlignment="0" applyProtection="0"/>
    <xf numFmtId="0" fontId="99" fillId="53" borderId="0" applyNumberFormat="0" applyBorder="0" applyAlignment="0" applyProtection="0"/>
    <xf numFmtId="0" fontId="99" fillId="45" borderId="0" applyNumberFormat="0" applyBorder="0" applyAlignment="0" applyProtection="0"/>
    <xf numFmtId="0" fontId="99" fillId="37" borderId="0" applyNumberFormat="0" applyBorder="0" applyAlignment="0" applyProtection="0"/>
    <xf numFmtId="0" fontId="99" fillId="40" borderId="0" applyNumberFormat="0" applyBorder="0" applyAlignment="0" applyProtection="0"/>
    <xf numFmtId="0" fontId="99" fillId="4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162" fillId="66" borderId="0" applyNumberFormat="0" applyBorder="0" applyAlignment="0" applyProtection="0"/>
    <xf numFmtId="0" fontId="161" fillId="67" borderId="0" applyNumberFormat="0" applyBorder="0" applyAlignment="0" applyProtection="0"/>
    <xf numFmtId="0" fontId="161" fillId="68" borderId="0" applyNumberFormat="0" applyBorder="0" applyAlignment="0" applyProtection="0"/>
    <xf numFmtId="0" fontId="162" fillId="69" borderId="0" applyNumberFormat="0" applyBorder="0" applyAlignment="0" applyProtection="0"/>
    <xf numFmtId="0" fontId="161" fillId="70" borderId="0" applyNumberFormat="0" applyBorder="0" applyAlignment="0" applyProtection="0"/>
    <xf numFmtId="0" fontId="161" fillId="71" borderId="0" applyNumberFormat="0" applyBorder="0" applyAlignment="0" applyProtection="0"/>
    <xf numFmtId="0" fontId="162" fillId="72" borderId="0" applyNumberFormat="0" applyBorder="0" applyAlignment="0" applyProtection="0"/>
    <xf numFmtId="0" fontId="161" fillId="67" borderId="0" applyNumberFormat="0" applyBorder="0" applyAlignment="0" applyProtection="0"/>
    <xf numFmtId="0" fontId="161" fillId="73" borderId="0" applyNumberFormat="0" applyBorder="0" applyAlignment="0" applyProtection="0"/>
    <xf numFmtId="0" fontId="162" fillId="68" borderId="0" applyNumberFormat="0" applyBorder="0" applyAlignment="0" applyProtection="0"/>
    <xf numFmtId="0" fontId="161" fillId="74" borderId="0" applyNumberFormat="0" applyBorder="0" applyAlignment="0" applyProtection="0"/>
    <xf numFmtId="0" fontId="161" fillId="75" borderId="0" applyNumberFormat="0" applyBorder="0" applyAlignment="0" applyProtection="0"/>
    <xf numFmtId="0" fontId="162" fillId="66" borderId="0" applyNumberFormat="0" applyBorder="0" applyAlignment="0" applyProtection="0"/>
    <xf numFmtId="0" fontId="161" fillId="76" borderId="0" applyNumberFormat="0" applyBorder="0" applyAlignment="0" applyProtection="0"/>
    <xf numFmtId="0" fontId="161" fillId="77" borderId="0" applyNumberFormat="0" applyBorder="0" applyAlignment="0" applyProtection="0"/>
    <xf numFmtId="0" fontId="162" fillId="78" borderId="0" applyNumberFormat="0" applyBorder="0" applyAlignment="0" applyProtection="0"/>
    <xf numFmtId="0" fontId="99" fillId="79" borderId="0" applyNumberFormat="0" applyBorder="0" applyAlignment="0" applyProtection="0"/>
    <xf numFmtId="0" fontId="162" fillId="80" borderId="0" applyNumberFormat="0" applyBorder="0" applyAlignment="0" applyProtection="0"/>
    <xf numFmtId="0" fontId="99" fillId="53" borderId="0" applyNumberFormat="0" applyBorder="0" applyAlignment="0" applyProtection="0"/>
    <xf numFmtId="0" fontId="162" fillId="81" borderId="0" applyNumberFormat="0" applyBorder="0" applyAlignment="0" applyProtection="0"/>
    <xf numFmtId="0" fontId="99" fillId="45" borderId="0" applyNumberFormat="0" applyBorder="0" applyAlignment="0" applyProtection="0"/>
    <xf numFmtId="0" fontId="162" fillId="82" borderId="0" applyNumberFormat="0" applyBorder="0" applyAlignment="0" applyProtection="0"/>
    <xf numFmtId="0" fontId="99" fillId="83" borderId="0" applyNumberFormat="0" applyBorder="0" applyAlignment="0" applyProtection="0"/>
    <xf numFmtId="0" fontId="162" fillId="84" borderId="0" applyNumberFormat="0" applyBorder="0" applyAlignment="0" applyProtection="0"/>
    <xf numFmtId="0" fontId="99" fillId="48" borderId="0" applyNumberFormat="0" applyBorder="0" applyAlignment="0" applyProtection="0"/>
    <xf numFmtId="0" fontId="162" fillId="66" borderId="0" applyNumberFormat="0" applyBorder="0" applyAlignment="0" applyProtection="0"/>
    <xf numFmtId="0" fontId="99" fillId="51" borderId="0" applyNumberFormat="0" applyBorder="0" applyAlignment="0" applyProtection="0"/>
    <xf numFmtId="0" fontId="162" fillId="85" borderId="0" applyNumberFormat="0" applyBorder="0" applyAlignment="0" applyProtection="0"/>
    <xf numFmtId="0" fontId="163" fillId="0" borderId="217"/>
    <xf numFmtId="0" fontId="100" fillId="56" borderId="370" applyNumberFormat="0" applyAlignment="0" applyProtection="0"/>
    <xf numFmtId="0" fontId="164" fillId="77" borderId="371" applyNumberFormat="0" applyAlignment="0" applyProtection="0"/>
    <xf numFmtId="0" fontId="101" fillId="63" borderId="372" applyNumberFormat="0" applyAlignment="0" applyProtection="0"/>
    <xf numFmtId="0" fontId="165" fillId="86" borderId="372" applyNumberFormat="0" applyAlignment="0" applyProtection="0"/>
    <xf numFmtId="0" fontId="102" fillId="40" borderId="0" applyNumberFormat="0" applyBorder="0" applyAlignment="0" applyProtection="0"/>
    <xf numFmtId="0" fontId="161" fillId="71" borderId="0" applyNumberFormat="0" applyBorder="0" applyAlignment="0" applyProtection="0"/>
    <xf numFmtId="43" fontId="37" fillId="0" borderId="0" applyFont="0" applyFill="0" applyBorder="0" applyAlignment="0" applyProtection="0"/>
    <xf numFmtId="0" fontId="166" fillId="87" borderId="0" applyNumberFormat="0" applyBorder="0" applyAlignment="0" applyProtection="0"/>
    <xf numFmtId="0" fontId="166" fillId="88" borderId="0" applyNumberFormat="0" applyBorder="0" applyAlignment="0" applyProtection="0"/>
    <xf numFmtId="0" fontId="166" fillId="89" borderId="0" applyNumberFormat="0" applyBorder="0" applyAlignment="0" applyProtection="0"/>
    <xf numFmtId="0" fontId="167" fillId="90" borderId="373">
      <alignment horizontal="left" vertical="center" wrapText="1"/>
    </xf>
    <xf numFmtId="0" fontId="111" fillId="0" borderId="374" applyNumberFormat="0" applyFill="0" applyAlignment="0" applyProtection="0"/>
    <xf numFmtId="0" fontId="168" fillId="0" borderId="375" applyNumberFormat="0" applyFill="0" applyAlignment="0" applyProtection="0"/>
    <xf numFmtId="0" fontId="104" fillId="55" borderId="25" applyNumberFormat="0" applyAlignment="0" applyProtection="0"/>
    <xf numFmtId="0" fontId="169" fillId="84" borderId="25" applyNumberFormat="0" applyAlignment="0" applyProtection="0"/>
    <xf numFmtId="0" fontId="170" fillId="0" borderId="376" applyNumberFormat="0" applyFill="0" applyAlignment="0" applyProtection="0"/>
    <xf numFmtId="0" fontId="171" fillId="0" borderId="377" applyNumberFormat="0" applyFill="0" applyAlignment="0" applyProtection="0"/>
    <xf numFmtId="0" fontId="172" fillId="0" borderId="378" applyNumberFormat="0" applyFill="0" applyAlignment="0" applyProtection="0"/>
    <xf numFmtId="0" fontId="173" fillId="0" borderId="379" applyNumberFormat="0" applyFill="0" applyAlignment="0" applyProtection="0"/>
    <xf numFmtId="0" fontId="174" fillId="0" borderId="380" applyNumberFormat="0" applyFill="0" applyAlignment="0" applyProtection="0"/>
    <xf numFmtId="0" fontId="175" fillId="0" borderId="381" applyNumberFormat="0" applyFill="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6" fillId="56" borderId="0" applyNumberFormat="0" applyBorder="0" applyAlignment="0" applyProtection="0"/>
    <xf numFmtId="0" fontId="168" fillId="77" borderId="0" applyNumberFormat="0" applyBorder="0" applyAlignment="0" applyProtection="0"/>
    <xf numFmtId="0" fontId="37" fillId="0" borderId="0"/>
    <xf numFmtId="0" fontId="32" fillId="91" borderId="0"/>
    <xf numFmtId="0" fontId="37" fillId="0" borderId="0"/>
    <xf numFmtId="0" fontId="32" fillId="91" borderId="0"/>
    <xf numFmtId="0" fontId="3" fillId="0" borderId="0"/>
    <xf numFmtId="0" fontId="177" fillId="63" borderId="370" applyNumberFormat="0" applyAlignment="0" applyProtection="0"/>
    <xf numFmtId="0" fontId="178" fillId="86" borderId="371" applyNumberFormat="0" applyAlignment="0" applyProtection="0"/>
    <xf numFmtId="4" fontId="163" fillId="56" borderId="371" applyNumberFormat="0" applyProtection="0">
      <alignment vertical="center"/>
    </xf>
    <xf numFmtId="4" fontId="179" fillId="92" borderId="371" applyNumberFormat="0" applyProtection="0">
      <alignment vertical="center"/>
    </xf>
    <xf numFmtId="4" fontId="163" fillId="92" borderId="371" applyNumberFormat="0" applyProtection="0">
      <alignment horizontal="left" vertical="center" indent="1"/>
    </xf>
    <xf numFmtId="0" fontId="180" fillId="56" borderId="382" applyNumberFormat="0" applyProtection="0">
      <alignment horizontal="left" vertical="top" indent="1"/>
    </xf>
    <xf numFmtId="4" fontId="163" fillId="48" borderId="371" applyNumberFormat="0" applyProtection="0">
      <alignment horizontal="left" vertical="center" indent="1"/>
    </xf>
    <xf numFmtId="4" fontId="163" fillId="37" borderId="371" applyNumberFormat="0" applyProtection="0">
      <alignment horizontal="right" vertical="center"/>
    </xf>
    <xf numFmtId="4" fontId="163" fillId="93" borderId="371" applyNumberFormat="0" applyProtection="0">
      <alignment horizontal="right" vertical="center"/>
    </xf>
    <xf numFmtId="4" fontId="163" fillId="51" borderId="383" applyNumberFormat="0" applyProtection="0">
      <alignment horizontal="right" vertical="center"/>
    </xf>
    <xf numFmtId="4" fontId="163" fillId="45" borderId="371" applyNumberFormat="0" applyProtection="0">
      <alignment horizontal="right" vertical="center"/>
    </xf>
    <xf numFmtId="4" fontId="163" fillId="49" borderId="371" applyNumberFormat="0" applyProtection="0">
      <alignment horizontal="right" vertical="center"/>
    </xf>
    <xf numFmtId="4" fontId="163" fillId="53" borderId="371" applyNumberFormat="0" applyProtection="0">
      <alignment horizontal="right" vertical="center"/>
    </xf>
    <xf numFmtId="4" fontId="163" fillId="52" borderId="371" applyNumberFormat="0" applyProtection="0">
      <alignment horizontal="right" vertical="center"/>
    </xf>
    <xf numFmtId="4" fontId="163" fillId="94" borderId="371" applyNumberFormat="0" applyProtection="0">
      <alignment horizontal="right" vertical="center"/>
    </xf>
    <xf numFmtId="4" fontId="163" fillId="44" borderId="371" applyNumberFormat="0" applyProtection="0">
      <alignment horizontal="right" vertical="center"/>
    </xf>
    <xf numFmtId="4" fontId="163" fillId="95" borderId="383" applyNumberFormat="0" applyProtection="0">
      <alignment horizontal="left" vertical="center" indent="1"/>
    </xf>
    <xf numFmtId="4" fontId="151" fillId="83" borderId="383" applyNumberFormat="0" applyProtection="0">
      <alignment horizontal="left" vertical="center" indent="1"/>
    </xf>
    <xf numFmtId="4" fontId="151" fillId="83" borderId="383" applyNumberFormat="0" applyProtection="0">
      <alignment horizontal="left" vertical="center" indent="1"/>
    </xf>
    <xf numFmtId="4" fontId="163" fillId="96" borderId="371" applyNumberFormat="0" applyProtection="0">
      <alignment horizontal="right" vertical="center"/>
    </xf>
    <xf numFmtId="4" fontId="163" fillId="97" borderId="383" applyNumberFormat="0" applyProtection="0">
      <alignment horizontal="left" vertical="center" indent="1"/>
    </xf>
    <xf numFmtId="4" fontId="163" fillId="96" borderId="383" applyNumberFormat="0" applyProtection="0">
      <alignment horizontal="left" vertical="center" indent="1"/>
    </xf>
    <xf numFmtId="0" fontId="163" fillId="54" borderId="371" applyNumberFormat="0" applyProtection="0">
      <alignment horizontal="left" vertical="center" indent="1"/>
    </xf>
    <xf numFmtId="0" fontId="163" fillId="83" borderId="382" applyNumberFormat="0" applyProtection="0">
      <alignment horizontal="left" vertical="top" indent="1"/>
    </xf>
    <xf numFmtId="0" fontId="163" fillId="98" borderId="371" applyNumberFormat="0" applyProtection="0">
      <alignment horizontal="left" vertical="center" indent="1"/>
    </xf>
    <xf numFmtId="0" fontId="163" fillId="96" borderId="382" applyNumberFormat="0" applyProtection="0">
      <alignment horizontal="left" vertical="top" indent="1"/>
    </xf>
    <xf numFmtId="0" fontId="163" fillId="42" borderId="371" applyNumberFormat="0" applyProtection="0">
      <alignment horizontal="left" vertical="center" indent="1"/>
    </xf>
    <xf numFmtId="0" fontId="163" fillId="42" borderId="382" applyNumberFormat="0" applyProtection="0">
      <alignment horizontal="left" vertical="top" indent="1"/>
    </xf>
    <xf numFmtId="0" fontId="163" fillId="97" borderId="371" applyNumberFormat="0" applyProtection="0">
      <alignment horizontal="left" vertical="center" indent="1"/>
    </xf>
    <xf numFmtId="0" fontId="163" fillId="97" borderId="382" applyNumberFormat="0" applyProtection="0">
      <alignment horizontal="left" vertical="top" indent="1"/>
    </xf>
    <xf numFmtId="0" fontId="163" fillId="63" borderId="384" applyNumberFormat="0">
      <protection locked="0"/>
    </xf>
    <xf numFmtId="0" fontId="181" fillId="83" borderId="385" applyBorder="0"/>
    <xf numFmtId="4" fontId="182" fillId="57" borderId="382" applyNumberFormat="0" applyProtection="0">
      <alignment vertical="center"/>
    </xf>
    <xf numFmtId="4" fontId="179" fillId="99" borderId="217" applyNumberFormat="0" applyProtection="0">
      <alignment vertical="center"/>
    </xf>
    <xf numFmtId="4" fontId="182" fillId="54" borderId="382" applyNumberFormat="0" applyProtection="0">
      <alignment horizontal="left" vertical="center" indent="1"/>
    </xf>
    <xf numFmtId="0" fontId="182" fillId="57" borderId="382" applyNumberFormat="0" applyProtection="0">
      <alignment horizontal="left" vertical="top" indent="1"/>
    </xf>
    <xf numFmtId="4" fontId="163" fillId="0" borderId="371" applyNumberFormat="0" applyProtection="0">
      <alignment horizontal="right" vertical="center"/>
    </xf>
    <xf numFmtId="4" fontId="179" fillId="100" borderId="371" applyNumberFormat="0" applyProtection="0">
      <alignment horizontal="right" vertical="center"/>
    </xf>
    <xf numFmtId="4" fontId="163" fillId="48" borderId="371" applyNumberFormat="0" applyProtection="0">
      <alignment horizontal="left" vertical="center" indent="1"/>
    </xf>
    <xf numFmtId="0" fontId="182" fillId="96" borderId="382" applyNumberFormat="0" applyProtection="0">
      <alignment horizontal="left" vertical="top" indent="1"/>
    </xf>
    <xf numFmtId="4" fontId="183" fillId="101" borderId="383" applyNumberFormat="0" applyProtection="0">
      <alignment horizontal="left" vertical="center" indent="1"/>
    </xf>
    <xf numFmtId="0" fontId="163" fillId="102" borderId="217"/>
    <xf numFmtId="4" fontId="184" fillId="63" borderId="371" applyNumberFormat="0" applyProtection="0">
      <alignment horizontal="right" vertical="center"/>
    </xf>
    <xf numFmtId="0" fontId="185" fillId="0" borderId="0" applyNumberFormat="0" applyFill="0" applyBorder="0" applyAlignment="0" applyProtection="0"/>
    <xf numFmtId="0" fontId="22" fillId="0" borderId="386" applyNumberFormat="0" applyFill="0" applyAlignment="0" applyProtection="0"/>
    <xf numFmtId="0" fontId="166" fillId="0" borderId="387"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37" fillId="57" borderId="388" applyNumberFormat="0" applyFont="0" applyAlignment="0" applyProtection="0"/>
    <xf numFmtId="0" fontId="163" fillId="76" borderId="371" applyNumberFormat="0" applyFont="0" applyAlignment="0" applyProtection="0"/>
    <xf numFmtId="44" fontId="37" fillId="0" borderId="0" applyFont="0" applyFill="0" applyBorder="0" applyAlignment="0" applyProtection="0"/>
    <xf numFmtId="0" fontId="113" fillId="39" borderId="0" applyNumberFormat="0" applyBorder="0" applyAlignment="0" applyProtection="0"/>
    <xf numFmtId="0" fontId="188" fillId="76" borderId="0" applyNumberFormat="0" applyBorder="0" applyAlignment="0" applyProtection="0"/>
    <xf numFmtId="0" fontId="235" fillId="0" borderId="0"/>
    <xf numFmtId="43" fontId="2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0" borderId="0"/>
    <xf numFmtId="0" fontId="21" fillId="32" borderId="12" applyNumberFormat="0" applyFont="0" applyAlignment="0" applyProtection="0"/>
    <xf numFmtId="0" fontId="2" fillId="32" borderId="12" applyNumberFormat="0" applyFont="0" applyAlignment="0" applyProtection="0"/>
    <xf numFmtId="0" fontId="32" fillId="0" borderId="231"/>
    <xf numFmtId="0" fontId="32" fillId="2" borderId="231"/>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0" fillId="41" borderId="370" applyNumberFormat="0" applyAlignment="0" applyProtection="0"/>
    <xf numFmtId="0" fontId="101" fillId="54" borderId="372" applyNumberFormat="0" applyAlignment="0" applyProtection="0"/>
    <xf numFmtId="0" fontId="109" fillId="54" borderId="370" applyNumberFormat="0" applyAlignment="0" applyProtection="0"/>
    <xf numFmtId="0" fontId="26" fillId="57" borderId="388"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231"/>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2" fillId="0" borderId="231"/>
    <xf numFmtId="0" fontId="32" fillId="2" borderId="231"/>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2" fillId="2" borderId="231"/>
    <xf numFmtId="0" fontId="2" fillId="5" borderId="0" applyNumberFormat="0" applyBorder="0" applyAlignment="0" applyProtection="0"/>
    <xf numFmtId="0" fontId="2" fillId="11" borderId="0" applyNumberFormat="0" applyBorder="0" applyAlignment="0" applyProtection="0"/>
    <xf numFmtId="0" fontId="32" fillId="0" borderId="231"/>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1" fillId="54" borderId="372"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2" fillId="0" borderId="231"/>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0" fillId="41" borderId="370"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0" fillId="41" borderId="370" applyNumberFormat="0" applyAlignment="0" applyProtection="0"/>
    <xf numFmtId="0" fontId="101" fillId="54" borderId="372"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9" fillId="54" borderId="370" applyNumberFormat="0" applyAlignment="0" applyProtection="0"/>
    <xf numFmtId="0" fontId="2" fillId="3" borderId="0" applyNumberFormat="0" applyBorder="0" applyAlignment="0" applyProtection="0"/>
    <xf numFmtId="0" fontId="26" fillId="57" borderId="388"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6" fillId="57" borderId="388"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9" fillId="54" borderId="370"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6"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6"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20" fillId="41" borderId="370"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123" fillId="54" borderId="372"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4" fillId="0" borderId="364" applyNumberFormat="0" applyFill="0" applyAlignment="0" applyProtection="0"/>
    <xf numFmtId="0" fontId="2"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44" fontId="29"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0" borderId="0"/>
    <xf numFmtId="0" fontId="2" fillId="32" borderId="12"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0" fillId="41" borderId="404" applyNumberFormat="0" applyAlignment="0" applyProtection="0"/>
    <xf numFmtId="0" fontId="101" fillId="54" borderId="405" applyNumberFormat="0" applyAlignment="0" applyProtection="0"/>
    <xf numFmtId="0" fontId="105" fillId="0" borderId="406" applyNumberFormat="0" applyFill="0" applyAlignment="0" applyProtection="0"/>
    <xf numFmtId="0" fontId="106" fillId="0" borderId="407" applyNumberFormat="0" applyFill="0" applyAlignment="0" applyProtection="0"/>
    <xf numFmtId="0" fontId="109" fillId="54" borderId="404" applyNumberFormat="0" applyAlignment="0" applyProtection="0"/>
    <xf numFmtId="0" fontId="22" fillId="0" borderId="408" applyNumberFormat="0" applyFill="0" applyAlignment="0" applyProtection="0"/>
    <xf numFmtId="0" fontId="26" fillId="57" borderId="409"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1" fillId="54" borderId="405"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0" fillId="41" borderId="404"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0" fillId="41" borderId="404" applyNumberFormat="0" applyAlignment="0" applyProtection="0"/>
    <xf numFmtId="0" fontId="101" fillId="54" borderId="405"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9" fillId="54" borderId="404" applyNumberFormat="0" applyAlignment="0" applyProtection="0"/>
    <xf numFmtId="0" fontId="22" fillId="0" borderId="408" applyNumberFormat="0" applyFill="0" applyAlignment="0" applyProtection="0"/>
    <xf numFmtId="0" fontId="2" fillId="3" borderId="0" applyNumberFormat="0" applyBorder="0" applyAlignment="0" applyProtection="0"/>
    <xf numFmtId="0" fontId="26" fillId="57" borderId="409"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6" fillId="57" borderId="409"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2" fillId="0" borderId="408"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9" fillId="54" borderId="404"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6"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6"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53" fillId="54" borderId="404"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6" fillId="0" borderId="406" applyNumberFormat="0" applyFill="0" applyAlignment="0" applyProtection="0"/>
    <xf numFmtId="0" fontId="157" fillId="0" borderId="407" applyNumberFormat="0" applyFill="0" applyAlignment="0" applyProtection="0"/>
    <xf numFmtId="0" fontId="120" fillId="41" borderId="404"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9" fillId="57" borderId="409" applyNumberFormat="0" applyFont="0" applyAlignment="0" applyProtection="0"/>
    <xf numFmtId="0" fontId="2" fillId="10" borderId="0" applyNumberFormat="0" applyBorder="0" applyAlignment="0" applyProtection="0"/>
    <xf numFmtId="0" fontId="123" fillId="54" borderId="405"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4" fillId="0" borderId="408" applyNumberFormat="0" applyFill="0" applyAlignment="0" applyProtection="0"/>
    <xf numFmtId="0" fontId="2"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0" borderId="0"/>
    <xf numFmtId="9" fontId="2" fillId="0" borderId="0" applyFont="0" applyFill="0" applyBorder="0" applyAlignment="0" applyProtection="0"/>
    <xf numFmtId="0" fontId="159" fillId="0" borderId="0"/>
    <xf numFmtId="0" fontId="100" fillId="56" borderId="404" applyNumberFormat="0" applyAlignment="0" applyProtection="0"/>
    <xf numFmtId="0" fontId="164" fillId="77" borderId="410" applyNumberFormat="0" applyAlignment="0" applyProtection="0"/>
    <xf numFmtId="0" fontId="101" fillId="63" borderId="405" applyNumberFormat="0" applyAlignment="0" applyProtection="0"/>
    <xf numFmtId="0" fontId="165" fillId="86" borderId="405" applyNumberFormat="0" applyAlignment="0" applyProtection="0"/>
    <xf numFmtId="43" fontId="37" fillId="0" borderId="0" applyFont="0" applyFill="0" applyBorder="0" applyAlignment="0" applyProtection="0"/>
    <xf numFmtId="0" fontId="170" fillId="0" borderId="411" applyNumberFormat="0" applyFill="0" applyAlignment="0" applyProtection="0"/>
    <xf numFmtId="0" fontId="171" fillId="0" borderId="412" applyNumberFormat="0" applyFill="0" applyAlignment="0" applyProtection="0"/>
    <xf numFmtId="0" fontId="172" fillId="0" borderId="413" applyNumberFormat="0" applyFill="0" applyAlignment="0" applyProtection="0"/>
    <xf numFmtId="0" fontId="173" fillId="0" borderId="414" applyNumberFormat="0" applyFill="0" applyAlignment="0" applyProtection="0"/>
    <xf numFmtId="0" fontId="2" fillId="0" borderId="0"/>
    <xf numFmtId="0" fontId="177" fillId="63" borderId="404" applyNumberFormat="0" applyAlignment="0" applyProtection="0"/>
    <xf numFmtId="0" fontId="178" fillId="86" borderId="410" applyNumberFormat="0" applyAlignment="0" applyProtection="0"/>
    <xf numFmtId="4" fontId="163" fillId="56" borderId="410" applyNumberFormat="0" applyProtection="0">
      <alignment vertical="center"/>
    </xf>
    <xf numFmtId="4" fontId="179" fillId="92" borderId="410" applyNumberFormat="0" applyProtection="0">
      <alignment vertical="center"/>
    </xf>
    <xf numFmtId="4" fontId="163" fillId="92" borderId="410" applyNumberFormat="0" applyProtection="0">
      <alignment horizontal="left" vertical="center" indent="1"/>
    </xf>
    <xf numFmtId="0" fontId="180" fillId="56" borderId="415" applyNumberFormat="0" applyProtection="0">
      <alignment horizontal="left" vertical="top" indent="1"/>
    </xf>
    <xf numFmtId="4" fontId="163" fillId="48" borderId="410" applyNumberFormat="0" applyProtection="0">
      <alignment horizontal="left" vertical="center" indent="1"/>
    </xf>
    <xf numFmtId="4" fontId="163" fillId="37" borderId="410" applyNumberFormat="0" applyProtection="0">
      <alignment horizontal="right" vertical="center"/>
    </xf>
    <xf numFmtId="4" fontId="163" fillId="93" borderId="410" applyNumberFormat="0" applyProtection="0">
      <alignment horizontal="right" vertical="center"/>
    </xf>
    <xf numFmtId="4" fontId="163" fillId="51" borderId="403" applyNumberFormat="0" applyProtection="0">
      <alignment horizontal="right" vertical="center"/>
    </xf>
    <xf numFmtId="4" fontId="163" fillId="45" borderId="410" applyNumberFormat="0" applyProtection="0">
      <alignment horizontal="right" vertical="center"/>
    </xf>
    <xf numFmtId="4" fontId="163" fillId="49" borderId="410" applyNumberFormat="0" applyProtection="0">
      <alignment horizontal="right" vertical="center"/>
    </xf>
    <xf numFmtId="4" fontId="163" fillId="53" borderId="410" applyNumberFormat="0" applyProtection="0">
      <alignment horizontal="right" vertical="center"/>
    </xf>
    <xf numFmtId="4" fontId="163" fillId="52" borderId="410" applyNumberFormat="0" applyProtection="0">
      <alignment horizontal="right" vertical="center"/>
    </xf>
    <xf numFmtId="4" fontId="163" fillId="94" borderId="410" applyNumberFormat="0" applyProtection="0">
      <alignment horizontal="right" vertical="center"/>
    </xf>
    <xf numFmtId="4" fontId="163" fillId="44" borderId="410" applyNumberFormat="0" applyProtection="0">
      <alignment horizontal="right" vertical="center"/>
    </xf>
    <xf numFmtId="4" fontId="163" fillId="95" borderId="403" applyNumberFormat="0" applyProtection="0">
      <alignment horizontal="left" vertical="center" indent="1"/>
    </xf>
    <xf numFmtId="4" fontId="151" fillId="83" borderId="403" applyNumberFormat="0" applyProtection="0">
      <alignment horizontal="left" vertical="center" indent="1"/>
    </xf>
    <xf numFmtId="4" fontId="151" fillId="83" borderId="403" applyNumberFormat="0" applyProtection="0">
      <alignment horizontal="left" vertical="center" indent="1"/>
    </xf>
    <xf numFmtId="4" fontId="163" fillId="96" borderId="410" applyNumberFormat="0" applyProtection="0">
      <alignment horizontal="right" vertical="center"/>
    </xf>
    <xf numFmtId="4" fontId="163" fillId="97" borderId="403" applyNumberFormat="0" applyProtection="0">
      <alignment horizontal="left" vertical="center" indent="1"/>
    </xf>
    <xf numFmtId="4" fontId="163" fillId="96" borderId="403" applyNumberFormat="0" applyProtection="0">
      <alignment horizontal="left" vertical="center" indent="1"/>
    </xf>
    <xf numFmtId="0" fontId="163" fillId="54" borderId="410" applyNumberFormat="0" applyProtection="0">
      <alignment horizontal="left" vertical="center" indent="1"/>
    </xf>
    <xf numFmtId="0" fontId="163" fillId="83" borderId="415" applyNumberFormat="0" applyProtection="0">
      <alignment horizontal="left" vertical="top" indent="1"/>
    </xf>
    <xf numFmtId="0" fontId="163" fillId="98" borderId="410" applyNumberFormat="0" applyProtection="0">
      <alignment horizontal="left" vertical="center" indent="1"/>
    </xf>
    <xf numFmtId="0" fontId="163" fillId="96" borderId="415" applyNumberFormat="0" applyProtection="0">
      <alignment horizontal="left" vertical="top" indent="1"/>
    </xf>
    <xf numFmtId="0" fontId="163" fillId="42" borderId="410" applyNumberFormat="0" applyProtection="0">
      <alignment horizontal="left" vertical="center" indent="1"/>
    </xf>
    <xf numFmtId="0" fontId="163" fillId="42" borderId="415" applyNumberFormat="0" applyProtection="0">
      <alignment horizontal="left" vertical="top" indent="1"/>
    </xf>
    <xf numFmtId="0" fontId="163" fillId="97" borderId="410" applyNumberFormat="0" applyProtection="0">
      <alignment horizontal="left" vertical="center" indent="1"/>
    </xf>
    <xf numFmtId="0" fontId="163" fillId="97" borderId="415" applyNumberFormat="0" applyProtection="0">
      <alignment horizontal="left" vertical="top" indent="1"/>
    </xf>
    <xf numFmtId="0" fontId="181" fillId="83" borderId="416" applyBorder="0"/>
    <xf numFmtId="4" fontId="182" fillId="57" borderId="415" applyNumberFormat="0" applyProtection="0">
      <alignment vertical="center"/>
    </xf>
    <xf numFmtId="4" fontId="182" fillId="54" borderId="415" applyNumberFormat="0" applyProtection="0">
      <alignment horizontal="left" vertical="center" indent="1"/>
    </xf>
    <xf numFmtId="0" fontId="182" fillId="57" borderId="415" applyNumberFormat="0" applyProtection="0">
      <alignment horizontal="left" vertical="top" indent="1"/>
    </xf>
    <xf numFmtId="4" fontId="163" fillId="0" borderId="410" applyNumberFormat="0" applyProtection="0">
      <alignment horizontal="right" vertical="center"/>
    </xf>
    <xf numFmtId="4" fontId="179" fillId="100" borderId="410" applyNumberFormat="0" applyProtection="0">
      <alignment horizontal="right" vertical="center"/>
    </xf>
    <xf numFmtId="4" fontId="163" fillId="48" borderId="410" applyNumberFormat="0" applyProtection="0">
      <alignment horizontal="left" vertical="center" indent="1"/>
    </xf>
    <xf numFmtId="0" fontId="182" fillId="96" borderId="415" applyNumberFormat="0" applyProtection="0">
      <alignment horizontal="left" vertical="top" indent="1"/>
    </xf>
    <xf numFmtId="4" fontId="183" fillId="101" borderId="403" applyNumberFormat="0" applyProtection="0">
      <alignment horizontal="left" vertical="center" indent="1"/>
    </xf>
    <xf numFmtId="4" fontId="184" fillId="63" borderId="410" applyNumberFormat="0" applyProtection="0">
      <alignment horizontal="right" vertical="center"/>
    </xf>
    <xf numFmtId="0" fontId="22" fillId="0" borderId="417" applyNumberFormat="0" applyFill="0" applyAlignment="0" applyProtection="0"/>
    <xf numFmtId="0" fontId="166" fillId="0" borderId="418" applyNumberFormat="0" applyFill="0" applyAlignment="0" applyProtection="0"/>
    <xf numFmtId="0" fontId="37" fillId="57" borderId="409" applyNumberFormat="0" applyFont="0" applyAlignment="0" applyProtection="0"/>
    <xf numFmtId="0" fontId="163" fillId="76" borderId="410" applyNumberFormat="0" applyFont="0" applyAlignment="0" applyProtection="0"/>
    <xf numFmtId="44" fontId="37"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50" fillId="29" borderId="0" applyNumberFormat="0" applyBorder="0" applyAlignment="0" applyProtection="0"/>
    <xf numFmtId="0" fontId="62" fillId="31" borderId="0" applyNumberFormat="0" applyBorder="0" applyAlignment="0" applyProtection="0"/>
    <xf numFmtId="0" fontId="73" fillId="33" borderId="0" applyNumberFormat="0" applyBorder="0" applyAlignment="0" applyProtection="0"/>
    <xf numFmtId="43" fontId="250" fillId="0" borderId="0"/>
    <xf numFmtId="0" fontId="25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26" fillId="0" borderId="0" applyFont="0" applyFill="0" applyBorder="0" applyAlignment="0" applyProtection="0"/>
    <xf numFmtId="43" fontId="26" fillId="0" borderId="0" applyFont="0" applyFill="0" applyBorder="0" applyAlignment="0" applyProtection="0"/>
    <xf numFmtId="0" fontId="26" fillId="0" borderId="0"/>
    <xf numFmtId="43" fontId="1" fillId="0" borderId="0" applyFont="0" applyFill="0" applyBorder="0" applyAlignment="0" applyProtection="0"/>
    <xf numFmtId="44" fontId="1" fillId="0" borderId="0" applyFont="0" applyFill="0" applyBorder="0" applyAlignment="0" applyProtection="0"/>
    <xf numFmtId="0" fontId="251" fillId="0" borderId="425">
      <alignment vertical="center"/>
    </xf>
    <xf numFmtId="0" fontId="252" fillId="103" borderId="426">
      <alignment horizontal="center"/>
      <protection locked="0"/>
    </xf>
    <xf numFmtId="0" fontId="253" fillId="0" borderId="426">
      <alignment horizontal="centerContinuous" vertical="center" wrapText="1"/>
    </xf>
    <xf numFmtId="0" fontId="254" fillId="0" borderId="426">
      <alignment vertical="center"/>
    </xf>
    <xf numFmtId="0" fontId="255" fillId="104" borderId="426">
      <alignment vertical="center"/>
      <protection locked="0"/>
    </xf>
    <xf numFmtId="0" fontId="256" fillId="105" borderId="426">
      <alignment horizontal="center" vertical="center"/>
      <protection locked="0"/>
    </xf>
    <xf numFmtId="0" fontId="254" fillId="0" borderId="0"/>
  </cellStyleXfs>
  <cellXfs count="2533">
    <xf numFmtId="0" fontId="0" fillId="0" borderId="0" xfId="0"/>
    <xf numFmtId="1" fontId="128" fillId="0" borderId="0" xfId="0" applyNumberFormat="1" applyFont="1" applyFill="1" applyBorder="1" applyAlignment="1">
      <alignment horizontal="right"/>
    </xf>
    <xf numFmtId="1" fontId="128" fillId="0" borderId="0" xfId="84" applyNumberFormat="1" applyFont="1" applyFill="1" applyBorder="1" applyAlignment="1">
      <alignment horizontal="right"/>
    </xf>
    <xf numFmtId="165" fontId="128" fillId="0" borderId="0" xfId="0" applyNumberFormat="1" applyFont="1" applyFill="1" applyBorder="1" applyAlignment="1">
      <alignment horizontal="right" vertical="center"/>
    </xf>
    <xf numFmtId="0" fontId="128" fillId="0" borderId="0" xfId="0" applyNumberFormat="1" applyFont="1" applyFill="1" applyBorder="1" applyAlignment="1">
      <alignment horizontal="right" wrapText="1" indent="1"/>
    </xf>
    <xf numFmtId="0" fontId="129" fillId="0" borderId="0" xfId="0" applyNumberFormat="1" applyFont="1" applyFill="1" applyBorder="1" applyAlignment="1">
      <alignment horizontal="right" wrapText="1" indent="1"/>
    </xf>
    <xf numFmtId="0" fontId="24" fillId="0" borderId="0" xfId="0" applyFont="1" applyAlignment="1">
      <alignment vertical="top"/>
    </xf>
    <xf numFmtId="0" fontId="132" fillId="0" borderId="0" xfId="0" applyFont="1" applyAlignment="1"/>
    <xf numFmtId="0" fontId="132" fillId="0" borderId="0" xfId="0" applyFont="1"/>
    <xf numFmtId="0" fontId="24" fillId="0" borderId="0" xfId="0" applyFont="1" applyFill="1" applyBorder="1" applyAlignment="1">
      <alignment wrapText="1"/>
    </xf>
    <xf numFmtId="165" fontId="24" fillId="0" borderId="0" xfId="0" applyNumberFormat="1" applyFont="1" applyFill="1" applyBorder="1" applyAlignment="1">
      <alignment horizontal="right"/>
    </xf>
    <xf numFmtId="165" fontId="24" fillId="0" borderId="0" xfId="0" applyNumberFormat="1" applyFont="1" applyFill="1" applyBorder="1" applyAlignment="1">
      <alignment wrapText="1"/>
    </xf>
    <xf numFmtId="0" fontId="24" fillId="0" borderId="0" xfId="0" applyNumberFormat="1" applyFont="1" applyFill="1" applyBorder="1" applyAlignment="1">
      <alignment horizontal="right" indent="1"/>
    </xf>
    <xf numFmtId="165" fontId="24" fillId="0" borderId="0" xfId="0" applyNumberFormat="1" applyFont="1" applyFill="1" applyBorder="1" applyAlignment="1">
      <alignment horizontal="right" wrapText="1"/>
    </xf>
    <xf numFmtId="164" fontId="24" fillId="0" borderId="0" xfId="0" applyNumberFormat="1" applyFont="1" applyFill="1" applyBorder="1" applyAlignment="1">
      <alignment horizontal="left" wrapText="1"/>
    </xf>
    <xf numFmtId="1" fontId="24" fillId="0" borderId="0" xfId="0" applyNumberFormat="1" applyFont="1" applyFill="1" applyBorder="1" applyAlignment="1">
      <alignment horizontal="right" wrapText="1"/>
    </xf>
    <xf numFmtId="165" fontId="25" fillId="0" borderId="0" xfId="0" applyNumberFormat="1" applyFont="1" applyFill="1" applyBorder="1" applyAlignment="1">
      <alignment horizontal="right" wrapText="1"/>
    </xf>
    <xf numFmtId="165" fontId="25" fillId="0" borderId="0" xfId="0" applyNumberFormat="1" applyFont="1" applyFill="1" applyBorder="1" applyAlignment="1">
      <alignment horizontal="right" wrapText="1" indent="1"/>
    </xf>
    <xf numFmtId="0" fontId="24" fillId="0" borderId="0" xfId="80" applyFont="1" applyFill="1" applyBorder="1"/>
    <xf numFmtId="164" fontId="24" fillId="0" borderId="0" xfId="80" applyNumberFormat="1" applyFont="1" applyFill="1" applyBorder="1"/>
    <xf numFmtId="165" fontId="25" fillId="0" borderId="0" xfId="80" applyNumberFormat="1" applyFont="1" applyFill="1" applyBorder="1" applyAlignment="1">
      <alignment horizontal="right"/>
    </xf>
    <xf numFmtId="165" fontId="24" fillId="0" borderId="0" xfId="76" applyNumberFormat="1" applyFont="1" applyFill="1" applyBorder="1" applyAlignment="1">
      <alignment horizontal="right" wrapText="1" indent="1"/>
    </xf>
    <xf numFmtId="165" fontId="78" fillId="0" borderId="0" xfId="0" applyNumberFormat="1" applyFont="1" applyFill="1" applyBorder="1" applyAlignment="1"/>
    <xf numFmtId="0" fontId="24" fillId="0" borderId="0" xfId="80" applyFont="1" applyFill="1" applyBorder="1" applyAlignment="1">
      <alignment horizontal="left" vertical="center"/>
    </xf>
    <xf numFmtId="0" fontId="25" fillId="0" borderId="0" xfId="80" applyFont="1" applyFill="1" applyBorder="1" applyAlignment="1">
      <alignment horizontal="right"/>
    </xf>
    <xf numFmtId="0" fontId="24" fillId="0" borderId="0" xfId="80" applyFont="1" applyFill="1" applyBorder="1" applyAlignment="1">
      <alignment horizontal="right" vertical="center"/>
    </xf>
    <xf numFmtId="0" fontId="132" fillId="34" borderId="0" xfId="0" applyFont="1" applyFill="1" applyAlignment="1">
      <alignment vertical="center"/>
    </xf>
    <xf numFmtId="2" fontId="24" fillId="0" borderId="0" xfId="0" applyNumberFormat="1" applyFont="1" applyFill="1" applyBorder="1" applyAlignment="1">
      <alignment horizontal="right"/>
    </xf>
    <xf numFmtId="0" fontId="78" fillId="0" borderId="0" xfId="0" applyFont="1" applyFill="1" applyBorder="1" applyAlignment="1">
      <alignment vertical="center"/>
    </xf>
    <xf numFmtId="0" fontId="78" fillId="0" borderId="0" xfId="80" applyFont="1" applyFill="1" applyBorder="1" applyAlignment="1">
      <alignment vertical="center"/>
    </xf>
    <xf numFmtId="165" fontId="78" fillId="0" borderId="0" xfId="80" applyNumberFormat="1" applyFont="1" applyFill="1" applyBorder="1" applyAlignment="1">
      <alignment vertical="center"/>
    </xf>
    <xf numFmtId="0" fontId="24" fillId="0" borderId="0" xfId="80" applyNumberFormat="1" applyFont="1" applyFill="1" applyBorder="1" applyAlignment="1">
      <alignment horizontal="left"/>
    </xf>
    <xf numFmtId="165" fontId="25" fillId="0" borderId="0" xfId="0" applyNumberFormat="1" applyFont="1" applyFill="1" applyBorder="1" applyAlignment="1">
      <alignment horizontal="right" indent="1"/>
    </xf>
    <xf numFmtId="0" fontId="24" fillId="0" borderId="0" xfId="76" applyFont="1" applyFill="1" applyBorder="1" applyAlignment="1">
      <alignment horizontal="center"/>
    </xf>
    <xf numFmtId="2" fontId="24" fillId="0" borderId="0" xfId="76" applyNumberFormat="1" applyFont="1" applyFill="1" applyBorder="1" applyAlignment="1"/>
    <xf numFmtId="165" fontId="24" fillId="0" borderId="0" xfId="76" applyNumberFormat="1" applyFont="1" applyFill="1" applyBorder="1" applyAlignment="1"/>
    <xf numFmtId="0" fontId="24" fillId="0" borderId="0" xfId="76" applyFont="1" applyFill="1" applyBorder="1" applyAlignment="1"/>
    <xf numFmtId="165" fontId="24" fillId="0" borderId="0" xfId="76" applyNumberFormat="1" applyFont="1" applyFill="1" applyBorder="1" applyAlignment="1">
      <alignment horizontal="right" wrapText="1"/>
    </xf>
    <xf numFmtId="0" fontId="24" fillId="0" borderId="0" xfId="76" applyFont="1" applyFill="1" applyBorder="1" applyAlignment="1">
      <alignment horizontal="right"/>
    </xf>
    <xf numFmtId="165" fontId="78" fillId="0" borderId="0" xfId="76" applyNumberFormat="1" applyFont="1" applyFill="1" applyBorder="1" applyAlignment="1">
      <alignment vertical="center"/>
    </xf>
    <xf numFmtId="0" fontId="24" fillId="0" borderId="0" xfId="76" applyFont="1" applyFill="1" applyBorder="1" applyAlignment="1">
      <alignment horizontal="right" indent="1"/>
    </xf>
    <xf numFmtId="165" fontId="24" fillId="0" borderId="0" xfId="0" applyNumberFormat="1" applyFont="1" applyFill="1" applyBorder="1" applyAlignment="1">
      <alignment vertical="center" wrapText="1"/>
    </xf>
    <xf numFmtId="165" fontId="25" fillId="0" borderId="0" xfId="0" applyNumberFormat="1" applyFont="1" applyFill="1" applyBorder="1" applyAlignment="1">
      <alignment horizontal="right" vertical="center" wrapText="1"/>
    </xf>
    <xf numFmtId="169" fontId="24" fillId="0" borderId="0" xfId="77" applyNumberFormat="1" applyFont="1" applyFill="1" applyAlignment="1">
      <alignment horizontal="right"/>
    </xf>
    <xf numFmtId="165" fontId="24" fillId="0" borderId="0" xfId="80" applyNumberFormat="1" applyFont="1" applyFill="1" applyAlignment="1">
      <alignment wrapText="1"/>
    </xf>
    <xf numFmtId="0" fontId="25" fillId="0" borderId="0" xfId="80" applyFont="1" applyFill="1" applyBorder="1" applyAlignment="1">
      <alignment vertical="center"/>
    </xf>
    <xf numFmtId="0" fontId="24" fillId="0" borderId="0" xfId="0" applyFont="1" applyFill="1" applyBorder="1" applyAlignment="1">
      <alignment horizontal="left" wrapText="1"/>
    </xf>
    <xf numFmtId="165" fontId="24" fillId="0" borderId="0" xfId="0" applyNumberFormat="1" applyFont="1" applyFill="1" applyBorder="1" applyAlignment="1"/>
    <xf numFmtId="0" fontId="133" fillId="0" borderId="0" xfId="56" applyFont="1" applyFill="1" applyAlignment="1" applyProtection="1">
      <alignment horizontal="left" vertical="center"/>
    </xf>
    <xf numFmtId="0" fontId="78" fillId="0" borderId="0" xfId="0" applyFont="1" applyFill="1" applyAlignment="1"/>
    <xf numFmtId="0" fontId="131" fillId="0" borderId="0" xfId="0" applyFont="1" applyFill="1" applyAlignment="1"/>
    <xf numFmtId="0" fontId="130" fillId="0" borderId="0" xfId="0" applyFont="1" applyFill="1" applyAlignment="1">
      <alignment horizontal="left" vertical="center"/>
    </xf>
    <xf numFmtId="0" fontId="128" fillId="0" borderId="0" xfId="84" applyFont="1" applyFill="1" applyBorder="1"/>
    <xf numFmtId="0" fontId="128" fillId="0" borderId="0" xfId="84" applyFont="1" applyFill="1" applyBorder="1" applyAlignment="1">
      <alignment horizontal="right" indent="1"/>
    </xf>
    <xf numFmtId="165" fontId="128" fillId="0" borderId="0" xfId="0" applyNumberFormat="1" applyFont="1" applyFill="1"/>
    <xf numFmtId="0" fontId="128" fillId="0" borderId="0" xfId="0" applyFont="1" applyFill="1" applyBorder="1" applyAlignment="1"/>
    <xf numFmtId="1" fontId="128" fillId="0" borderId="0" xfId="0" applyNumberFormat="1" applyFont="1" applyFill="1" applyBorder="1" applyAlignment="1"/>
    <xf numFmtId="0" fontId="128" fillId="0" borderId="0" xfId="0" applyFont="1" applyFill="1" applyBorder="1" applyAlignment="1">
      <alignment wrapText="1"/>
    </xf>
    <xf numFmtId="0" fontId="128" fillId="0" borderId="0" xfId="0" applyFont="1" applyFill="1" applyBorder="1" applyAlignment="1">
      <alignment horizontal="right" indent="1"/>
    </xf>
    <xf numFmtId="0" fontId="129" fillId="0" borderId="0" xfId="0" applyFont="1" applyFill="1" applyBorder="1" applyAlignment="1">
      <alignment wrapText="1"/>
    </xf>
    <xf numFmtId="0" fontId="129" fillId="0" borderId="0" xfId="0" applyFont="1" applyFill="1" applyBorder="1" applyAlignment="1"/>
    <xf numFmtId="0" fontId="115" fillId="0" borderId="0" xfId="0" applyFont="1" applyFill="1"/>
    <xf numFmtId="0" fontId="132" fillId="0" borderId="0" xfId="0" applyFont="1" applyFill="1"/>
    <xf numFmtId="0" fontId="132" fillId="0" borderId="0" xfId="0" applyFont="1" applyFill="1" applyAlignment="1">
      <alignment vertical="center"/>
    </xf>
    <xf numFmtId="0" fontId="25" fillId="0" borderId="0" xfId="56" applyFont="1" applyFill="1" applyBorder="1" applyAlignment="1" applyProtection="1">
      <alignment horizontal="left" vertical="center" wrapText="1" indent="1"/>
    </xf>
    <xf numFmtId="0" fontId="24" fillId="0" borderId="0" xfId="0" applyFont="1" applyFill="1" applyBorder="1" applyAlignment="1">
      <alignment vertical="top"/>
    </xf>
    <xf numFmtId="0" fontId="24" fillId="0" borderId="0" xfId="0" applyFont="1" applyFill="1" applyAlignment="1">
      <alignment vertical="top"/>
    </xf>
    <xf numFmtId="0" fontId="24" fillId="0" borderId="0" xfId="56" applyFont="1" applyFill="1" applyBorder="1" applyAlignment="1" applyProtection="1">
      <alignment horizontal="left" vertical="top" wrapText="1" indent="1"/>
    </xf>
    <xf numFmtId="0" fontId="132" fillId="0" borderId="0" xfId="0" applyFont="1" applyFill="1" applyAlignment="1">
      <alignment horizontal="left" vertical="center" indent="1"/>
    </xf>
    <xf numFmtId="0" fontId="24" fillId="0" borderId="0" xfId="56" applyFont="1" applyFill="1" applyBorder="1" applyAlignment="1" applyProtection="1">
      <alignment vertical="center" wrapText="1"/>
    </xf>
    <xf numFmtId="0" fontId="5" fillId="0" borderId="0" xfId="1999" applyFont="1"/>
    <xf numFmtId="0" fontId="24" fillId="0" borderId="0" xfId="56" applyFont="1" applyFill="1" applyBorder="1" applyAlignment="1" applyProtection="1">
      <alignment horizontal="left" vertical="center" wrapText="1" indent="1"/>
    </xf>
    <xf numFmtId="165" fontId="24" fillId="0" borderId="0" xfId="0" applyNumberFormat="1" applyFont="1" applyFill="1" applyBorder="1"/>
    <xf numFmtId="165" fontId="5" fillId="0" borderId="0" xfId="0" applyNumberFormat="1" applyFont="1" applyFill="1" applyBorder="1" applyAlignment="1">
      <alignment wrapText="1"/>
    </xf>
    <xf numFmtId="0" fontId="24" fillId="0" borderId="0" xfId="0" applyFont="1" applyFill="1" applyBorder="1"/>
    <xf numFmtId="1" fontId="130" fillId="0" borderId="0" xfId="84" applyNumberFormat="1" applyFont="1" applyFill="1" applyBorder="1" applyAlignment="1">
      <alignment horizontal="right"/>
    </xf>
    <xf numFmtId="0" fontId="5" fillId="60" borderId="0" xfId="1999" applyFont="1" applyFill="1" applyBorder="1"/>
    <xf numFmtId="0" fontId="5" fillId="0" borderId="0" xfId="1999" applyFont="1" applyFill="1" applyBorder="1"/>
    <xf numFmtId="0" fontId="5" fillId="0" borderId="0" xfId="1999" applyFont="1" applyFill="1"/>
    <xf numFmtId="0" fontId="5" fillId="0" borderId="0" xfId="1999" applyFont="1" applyBorder="1"/>
    <xf numFmtId="0" fontId="143" fillId="0" borderId="0" xfId="56" applyFont="1" applyFill="1" applyBorder="1" applyAlignment="1" applyProtection="1">
      <alignment horizontal="left" vertical="center" wrapText="1" indent="1"/>
    </xf>
    <xf numFmtId="0" fontId="143" fillId="0" borderId="0" xfId="56" applyFont="1" applyFill="1" applyBorder="1" applyAlignment="1" applyProtection="1">
      <alignment horizontal="left" vertical="top" wrapText="1" indent="1"/>
    </xf>
    <xf numFmtId="0" fontId="142" fillId="0" borderId="0" xfId="56" applyFont="1" applyFill="1" applyBorder="1" applyAlignment="1" applyProtection="1">
      <alignment wrapText="1"/>
    </xf>
    <xf numFmtId="0" fontId="24" fillId="0" borderId="0" xfId="56" applyFont="1" applyFill="1" applyBorder="1" applyAlignment="1" applyProtection="1">
      <alignment horizontal="left" vertical="center" wrapText="1"/>
    </xf>
    <xf numFmtId="0" fontId="24" fillId="0" borderId="0" xfId="56" applyFont="1" applyFill="1" applyBorder="1" applyAlignment="1" applyProtection="1">
      <alignment wrapText="1"/>
    </xf>
    <xf numFmtId="0" fontId="142" fillId="0" borderId="0" xfId="56" applyFont="1" applyFill="1" applyBorder="1" applyAlignment="1" applyProtection="1">
      <alignment vertical="center" wrapText="1"/>
    </xf>
    <xf numFmtId="0" fontId="24" fillId="0" borderId="21" xfId="0" applyFont="1" applyFill="1" applyBorder="1" applyAlignment="1">
      <alignment horizontal="center" wrapText="1"/>
    </xf>
    <xf numFmtId="0" fontId="24" fillId="0" borderId="21" xfId="0" applyFont="1" applyFill="1" applyBorder="1" applyAlignment="1">
      <alignment horizontal="center" vertical="top"/>
    </xf>
    <xf numFmtId="0" fontId="24" fillId="0" borderId="21" xfId="0" applyFont="1" applyFill="1" applyBorder="1" applyAlignment="1">
      <alignment horizontal="center" vertical="center" wrapText="1"/>
    </xf>
    <xf numFmtId="0" fontId="24" fillId="0" borderId="21" xfId="0" applyFont="1" applyFill="1" applyBorder="1" applyAlignment="1">
      <alignment horizontal="center" vertical="center"/>
    </xf>
    <xf numFmtId="0" fontId="24" fillId="0" borderId="21" xfId="56" applyFont="1" applyFill="1" applyBorder="1" applyAlignment="1" applyProtection="1">
      <alignment horizontal="center" vertical="center" wrapText="1"/>
    </xf>
    <xf numFmtId="0" fontId="24" fillId="0" borderId="21" xfId="56" applyFont="1" applyFill="1" applyBorder="1" applyAlignment="1" applyProtection="1">
      <alignment vertical="center" wrapText="1"/>
    </xf>
    <xf numFmtId="0" fontId="24" fillId="0" borderId="21" xfId="0" applyFont="1" applyFill="1" applyBorder="1" applyAlignment="1">
      <alignment horizontal="center" vertical="top" wrapText="1"/>
    </xf>
    <xf numFmtId="0" fontId="143" fillId="0" borderId="21" xfId="0" applyFont="1" applyFill="1" applyBorder="1" applyAlignment="1">
      <alignment horizontal="center" vertical="center" wrapText="1"/>
    </xf>
    <xf numFmtId="0" fontId="24" fillId="0" borderId="21" xfId="56" applyFont="1" applyFill="1" applyBorder="1" applyAlignment="1" applyProtection="1">
      <alignment horizontal="center" wrapText="1"/>
    </xf>
    <xf numFmtId="0" fontId="132" fillId="0" borderId="21" xfId="0" applyFont="1" applyFill="1" applyBorder="1" applyAlignment="1">
      <alignment horizontal="left" vertical="top"/>
    </xf>
    <xf numFmtId="0" fontId="132" fillId="0" borderId="21" xfId="0" applyFont="1" applyBorder="1" applyAlignment="1">
      <alignment horizontal="left" vertical="top"/>
    </xf>
    <xf numFmtId="0" fontId="132" fillId="0" borderId="160" xfId="0" applyFont="1" applyFill="1" applyBorder="1"/>
    <xf numFmtId="0" fontId="132" fillId="0" borderId="168" xfId="0" applyFont="1" applyFill="1" applyBorder="1"/>
    <xf numFmtId="0" fontId="132" fillId="0" borderId="0" xfId="0" applyFont="1" applyFill="1" applyAlignment="1">
      <alignment horizontal="left" vertical="center"/>
    </xf>
    <xf numFmtId="0" fontId="132" fillId="0" borderId="160" xfId="0" applyFont="1" applyFill="1" applyBorder="1" applyAlignment="1">
      <alignment horizontal="left" vertical="center"/>
    </xf>
    <xf numFmtId="165" fontId="24" fillId="0" borderId="0" xfId="80" applyNumberFormat="1" applyFont="1" applyFill="1" applyBorder="1" applyAlignment="1">
      <alignment wrapText="1"/>
    </xf>
    <xf numFmtId="0" fontId="149" fillId="0" borderId="0" xfId="0" applyNumberFormat="1" applyFont="1" applyBorder="1" applyAlignment="1"/>
    <xf numFmtId="1" fontId="149" fillId="0" borderId="0" xfId="632" quotePrefix="1" applyNumberFormat="1" applyFont="1" applyBorder="1" applyAlignment="1">
      <alignment horizontal="centerContinuous" vertical="center"/>
    </xf>
    <xf numFmtId="164" fontId="149" fillId="0" borderId="0" xfId="955" quotePrefix="1" applyNumberFormat="1" applyFont="1" applyBorder="1" applyAlignment="1" applyProtection="1">
      <alignment horizontal="left"/>
    </xf>
    <xf numFmtId="165" fontId="149" fillId="0" borderId="0" xfId="1746" applyNumberFormat="1" applyFont="1" applyBorder="1"/>
    <xf numFmtId="165" fontId="149" fillId="0" borderId="0" xfId="955" quotePrefix="1" applyNumberFormat="1" applyFont="1" applyBorder="1" applyAlignment="1" applyProtection="1">
      <alignment horizontal="right"/>
    </xf>
    <xf numFmtId="0" fontId="24" fillId="0" borderId="348" xfId="80" applyFont="1" applyFill="1" applyBorder="1"/>
    <xf numFmtId="165" fontId="25" fillId="0" borderId="0" xfId="0" applyNumberFormat="1" applyFont="1" applyFill="1" applyBorder="1" applyAlignment="1"/>
    <xf numFmtId="165" fontId="24" fillId="0" borderId="0" xfId="80" applyNumberFormat="1" applyFont="1" applyFill="1" applyAlignment="1">
      <alignment vertical="center"/>
    </xf>
    <xf numFmtId="165" fontId="24" fillId="0" borderId="0" xfId="0" applyNumberFormat="1" applyFont="1" applyFill="1"/>
    <xf numFmtId="0" fontId="24" fillId="0" borderId="0" xfId="0" applyFont="1" applyFill="1"/>
    <xf numFmtId="1" fontId="24" fillId="0" borderId="0" xfId="0" applyNumberFormat="1" applyFont="1" applyFill="1" applyAlignment="1">
      <alignment horizontal="right"/>
    </xf>
    <xf numFmtId="0" fontId="128" fillId="0" borderId="0" xfId="84" applyFont="1" applyFill="1"/>
    <xf numFmtId="0" fontId="132" fillId="0" borderId="0" xfId="0" applyFont="1" applyFill="1" applyAlignment="1"/>
    <xf numFmtId="0" fontId="132" fillId="0" borderId="0" xfId="0" applyFont="1" applyFill="1" applyAlignment="1">
      <alignment vertical="top"/>
    </xf>
    <xf numFmtId="165" fontId="5" fillId="0" borderId="257" xfId="1999" applyNumberFormat="1" applyFont="1" applyFill="1" applyBorder="1" applyAlignment="1">
      <alignment horizontal="right"/>
    </xf>
    <xf numFmtId="165" fontId="5" fillId="0" borderId="0" xfId="1999" applyNumberFormat="1" applyFont="1" applyFill="1" applyAlignment="1">
      <alignment horizontal="right"/>
    </xf>
    <xf numFmtId="165" fontId="5" fillId="0" borderId="173" xfId="1999" applyNumberFormat="1" applyFont="1" applyFill="1" applyBorder="1" applyAlignment="1">
      <alignment horizontal="right"/>
    </xf>
    <xf numFmtId="0" fontId="149" fillId="0" borderId="0" xfId="0" applyFont="1" applyBorder="1" applyAlignment="1">
      <alignment horizontal="center" vertical="center" wrapText="1"/>
    </xf>
    <xf numFmtId="0" fontId="149" fillId="34" borderId="0" xfId="1746" applyFont="1" applyFill="1" applyBorder="1" applyAlignment="1">
      <alignment horizontal="center" vertical="center" wrapText="1"/>
    </xf>
    <xf numFmtId="0" fontId="149" fillId="34" borderId="0" xfId="0" applyFont="1" applyFill="1" applyBorder="1" applyAlignment="1">
      <alignment horizontal="center" vertical="center" wrapText="1"/>
    </xf>
    <xf numFmtId="9" fontId="149" fillId="0" borderId="0" xfId="955" quotePrefix="1" applyFont="1" applyBorder="1" applyAlignment="1">
      <alignment horizontal="center" vertical="center" wrapText="1"/>
    </xf>
    <xf numFmtId="165" fontId="24" fillId="0" borderId="0" xfId="80" applyNumberFormat="1" applyFont="1" applyFill="1" applyBorder="1" applyAlignment="1">
      <alignment vertical="center"/>
    </xf>
    <xf numFmtId="0" fontId="189" fillId="0" borderId="0" xfId="56" applyFont="1" applyFill="1" applyBorder="1" applyAlignment="1" applyProtection="1">
      <alignment vertical="center" wrapText="1"/>
    </xf>
    <xf numFmtId="0" fontId="189" fillId="0" borderId="0" xfId="56" applyFont="1" applyFill="1" applyBorder="1" applyAlignment="1" applyProtection="1">
      <alignment horizontal="left" vertical="center" wrapText="1" indent="1"/>
    </xf>
    <xf numFmtId="0" fontId="189" fillId="0" borderId="0" xfId="56" applyFont="1" applyFill="1" applyBorder="1" applyAlignment="1" applyProtection="1">
      <alignment horizontal="left" vertical="top" wrapText="1" indent="1"/>
    </xf>
    <xf numFmtId="0" fontId="189" fillId="0" borderId="0" xfId="56" applyFont="1" applyFill="1" applyBorder="1" applyAlignment="1" applyProtection="1">
      <alignment horizontal="left" vertical="center" wrapText="1"/>
    </xf>
    <xf numFmtId="0" fontId="189" fillId="0" borderId="0" xfId="56" applyFont="1" applyFill="1" applyBorder="1" applyAlignment="1" applyProtection="1">
      <alignment wrapText="1"/>
    </xf>
    <xf numFmtId="0" fontId="189" fillId="0" borderId="0" xfId="56" applyFont="1" applyFill="1" applyBorder="1" applyAlignment="1" applyProtection="1">
      <alignment horizontal="left" vertical="top" wrapText="1"/>
    </xf>
    <xf numFmtId="0" fontId="24" fillId="0" borderId="348" xfId="0" applyFont="1" applyFill="1" applyBorder="1" applyAlignment="1">
      <alignment horizontal="center" vertical="center" wrapText="1"/>
    </xf>
    <xf numFmtId="0" fontId="24" fillId="0" borderId="348" xfId="0" applyFont="1" applyFill="1" applyBorder="1" applyAlignment="1">
      <alignment horizontal="center" vertical="center"/>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3" fillId="0" borderId="0" xfId="0" applyFont="1" applyFill="1" applyAlignment="1"/>
    <xf numFmtId="0" fontId="190" fillId="0" borderId="0" xfId="0" applyFont="1" applyFill="1" applyAlignment="1"/>
    <xf numFmtId="0" fontId="25" fillId="0" borderId="0" xfId="0" applyFont="1" applyFill="1" applyAlignment="1">
      <alignment horizontal="left" vertical="center"/>
    </xf>
    <xf numFmtId="0" fontId="78" fillId="0" borderId="0" xfId="0" applyFont="1" applyFill="1"/>
    <xf numFmtId="0" fontId="142" fillId="0" borderId="0" xfId="0" applyFont="1" applyFill="1" applyAlignment="1">
      <alignment vertical="top"/>
    </xf>
    <xf numFmtId="0" fontId="192" fillId="0" borderId="0" xfId="0" applyFont="1" applyFill="1" applyAlignment="1">
      <alignment vertical="top"/>
    </xf>
    <xf numFmtId="0" fontId="24" fillId="0" borderId="0" xfId="0" applyFont="1" applyFill="1" applyAlignment="1">
      <alignment horizontal="left" vertical="center"/>
    </xf>
    <xf numFmtId="0" fontId="24" fillId="0" borderId="0" xfId="0" applyFont="1" applyFill="1" applyBorder="1" applyAlignment="1">
      <alignment horizontal="center" vertical="center"/>
    </xf>
    <xf numFmtId="0" fontId="25" fillId="0" borderId="0" xfId="0" applyFont="1" applyFill="1" applyAlignment="1"/>
    <xf numFmtId="0" fontId="25" fillId="0" borderId="0" xfId="0" applyFont="1" applyFill="1" applyAlignment="1">
      <alignment vertical="center"/>
    </xf>
    <xf numFmtId="0" fontId="25" fillId="0" borderId="0" xfId="0" applyFont="1" applyFill="1" applyBorder="1" applyAlignment="1">
      <alignment vertical="center"/>
    </xf>
    <xf numFmtId="0" fontId="24" fillId="0" borderId="0" xfId="0" applyFont="1" applyFill="1" applyBorder="1" applyAlignment="1">
      <alignment vertical="center"/>
    </xf>
    <xf numFmtId="0" fontId="142" fillId="0" borderId="160" xfId="0" applyFont="1" applyFill="1" applyBorder="1" applyAlignment="1">
      <alignment horizontal="left" vertical="top" indent="5"/>
    </xf>
    <xf numFmtId="0" fontId="24" fillId="0" borderId="170" xfId="0" applyFont="1" applyFill="1" applyBorder="1" applyAlignment="1">
      <alignment horizontal="center" vertical="center" wrapText="1"/>
    </xf>
    <xf numFmtId="0" fontId="25" fillId="0" borderId="170" xfId="0" applyFont="1" applyFill="1" applyBorder="1" applyAlignment="1">
      <alignment horizontal="center" vertical="center"/>
    </xf>
    <xf numFmtId="0" fontId="24" fillId="0" borderId="53" xfId="0" applyFont="1" applyFill="1" applyBorder="1" applyAlignment="1">
      <alignment horizontal="left" wrapText="1"/>
    </xf>
    <xf numFmtId="164" fontId="24" fillId="0" borderId="158" xfId="0" applyNumberFormat="1" applyFont="1" applyFill="1" applyBorder="1" applyAlignment="1">
      <alignment horizontal="left" wrapText="1"/>
    </xf>
    <xf numFmtId="165" fontId="24" fillId="0" borderId="161" xfId="0" applyNumberFormat="1" applyFont="1" applyFill="1" applyBorder="1" applyAlignment="1">
      <alignment wrapText="1"/>
    </xf>
    <xf numFmtId="0" fontId="24" fillId="0" borderId="172" xfId="0" applyFont="1" applyFill="1" applyBorder="1" applyAlignment="1">
      <alignment wrapText="1"/>
    </xf>
    <xf numFmtId="165" fontId="24" fillId="0" borderId="172" xfId="0" applyNumberFormat="1" applyFont="1" applyFill="1" applyBorder="1" applyAlignment="1">
      <alignment wrapText="1"/>
    </xf>
    <xf numFmtId="0" fontId="24" fillId="0" borderId="172" xfId="0" applyFont="1" applyFill="1" applyBorder="1" applyAlignment="1">
      <alignment horizontal="right" wrapText="1"/>
    </xf>
    <xf numFmtId="0" fontId="24" fillId="0" borderId="173" xfId="0" applyFont="1" applyFill="1" applyBorder="1" applyAlignment="1">
      <alignment horizontal="right" wrapText="1"/>
    </xf>
    <xf numFmtId="0" fontId="24" fillId="0" borderId="139" xfId="0" applyFont="1" applyFill="1" applyBorder="1" applyAlignment="1">
      <alignment horizontal="left" wrapText="1"/>
    </xf>
    <xf numFmtId="164" fontId="24" fillId="0" borderId="358" xfId="0" applyNumberFormat="1" applyFont="1" applyFill="1" applyBorder="1" applyAlignment="1">
      <alignment horizontal="left" wrapText="1"/>
    </xf>
    <xf numFmtId="165" fontId="24" fillId="0" borderId="127" xfId="0" applyNumberFormat="1" applyFont="1" applyFill="1" applyBorder="1" applyAlignment="1">
      <alignment horizontal="right" indent="1"/>
    </xf>
    <xf numFmtId="165" fontId="24" fillId="0" borderId="257" xfId="0" applyNumberFormat="1" applyFont="1" applyFill="1" applyBorder="1" applyAlignment="1">
      <alignment horizontal="right" wrapText="1" indent="1"/>
    </xf>
    <xf numFmtId="165" fontId="24" fillId="0" borderId="348" xfId="0" applyNumberFormat="1" applyFont="1" applyFill="1" applyBorder="1" applyAlignment="1">
      <alignment horizontal="right" wrapText="1" indent="1"/>
    </xf>
    <xf numFmtId="165" fontId="24" fillId="0" borderId="338" xfId="0" applyNumberFormat="1" applyFont="1" applyFill="1" applyBorder="1" applyAlignment="1">
      <alignment horizontal="right" wrapText="1" indent="1"/>
    </xf>
    <xf numFmtId="1" fontId="24" fillId="0" borderId="338" xfId="0" applyNumberFormat="1" applyFont="1" applyFill="1" applyBorder="1" applyAlignment="1">
      <alignment horizontal="right" wrapText="1" indent="1"/>
    </xf>
    <xf numFmtId="1" fontId="24" fillId="0" borderId="0" xfId="0" applyNumberFormat="1" applyFont="1" applyFill="1" applyBorder="1" applyAlignment="1">
      <alignment horizontal="right" wrapText="1" indent="1"/>
    </xf>
    <xf numFmtId="0" fontId="24" fillId="0" borderId="347" xfId="0" applyFont="1" applyFill="1" applyBorder="1" applyAlignment="1">
      <alignment horizontal="left" wrapText="1"/>
    </xf>
    <xf numFmtId="0" fontId="24" fillId="0" borderId="175" xfId="0" applyFont="1" applyFill="1" applyBorder="1" applyAlignment="1">
      <alignment horizontal="right" indent="1"/>
    </xf>
    <xf numFmtId="165" fontId="24" fillId="0" borderId="157" xfId="0" applyNumberFormat="1" applyFont="1" applyFill="1" applyBorder="1" applyAlignment="1">
      <alignment horizontal="right" wrapText="1" indent="1"/>
    </xf>
    <xf numFmtId="0" fontId="24" fillId="0" borderId="172" xfId="0" applyFont="1" applyFill="1" applyBorder="1" applyAlignment="1">
      <alignment horizontal="right" wrapText="1" indent="1"/>
    </xf>
    <xf numFmtId="0" fontId="24" fillId="0" borderId="157" xfId="0" applyFont="1" applyFill="1" applyBorder="1" applyAlignment="1">
      <alignment horizontal="right" wrapText="1" indent="1"/>
    </xf>
    <xf numFmtId="0" fontId="24" fillId="0" borderId="159" xfId="0" applyFont="1" applyFill="1" applyBorder="1" applyAlignment="1">
      <alignment horizontal="right" wrapText="1" indent="1"/>
    </xf>
    <xf numFmtId="0" fontId="24" fillId="0" borderId="0" xfId="0" applyNumberFormat="1" applyFont="1" applyFill="1" applyBorder="1" applyAlignment="1">
      <alignment horizontal="left" wrapText="1"/>
    </xf>
    <xf numFmtId="164" fontId="24" fillId="0" borderId="176" xfId="0" applyNumberFormat="1" applyFont="1" applyFill="1" applyBorder="1" applyAlignment="1">
      <alignment horizontal="left" wrapText="1"/>
    </xf>
    <xf numFmtId="0" fontId="194" fillId="0" borderId="0" xfId="0" applyFont="1" applyBorder="1" applyAlignment="1">
      <alignment horizontal="right" vertical="center" wrapText="1"/>
    </xf>
    <xf numFmtId="0" fontId="24" fillId="0" borderId="0" xfId="0" applyFont="1" applyFill="1" applyBorder="1" applyAlignment="1"/>
    <xf numFmtId="1" fontId="24" fillId="0" borderId="257"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0" fontId="195" fillId="0" borderId="0" xfId="0" applyFont="1" applyFill="1" applyBorder="1" applyAlignment="1">
      <alignment horizontal="right" vertical="center" wrapText="1" indent="3"/>
    </xf>
    <xf numFmtId="165" fontId="5" fillId="0" borderId="338" xfId="0" applyNumberFormat="1" applyFont="1" applyFill="1" applyBorder="1" applyAlignment="1">
      <alignment horizontal="right" wrapText="1" indent="1"/>
    </xf>
    <xf numFmtId="166" fontId="24" fillId="0" borderId="338" xfId="0" applyNumberFormat="1" applyFont="1" applyFill="1" applyBorder="1" applyAlignment="1">
      <alignment horizontal="right" indent="1"/>
    </xf>
    <xf numFmtId="0" fontId="24" fillId="0" borderId="338" xfId="0" applyFont="1" applyFill="1" applyBorder="1" applyAlignment="1">
      <alignment horizontal="right" indent="1"/>
    </xf>
    <xf numFmtId="0" fontId="195" fillId="0" borderId="0" xfId="0" applyFont="1" applyBorder="1" applyAlignment="1">
      <alignment horizontal="right" vertical="center" wrapText="1"/>
    </xf>
    <xf numFmtId="0" fontId="129" fillId="0" borderId="0" xfId="0" applyFont="1" applyFill="1" applyBorder="1" applyAlignment="1">
      <alignment horizontal="right" wrapText="1" indent="1"/>
    </xf>
    <xf numFmtId="165" fontId="5" fillId="0" borderId="257" xfId="0" applyNumberFormat="1" applyFont="1" applyFill="1" applyBorder="1" applyAlignment="1">
      <alignment horizontal="right" wrapText="1" indent="1"/>
    </xf>
    <xf numFmtId="1" fontId="24" fillId="0" borderId="339" xfId="0" applyNumberFormat="1" applyFont="1" applyFill="1" applyBorder="1" applyAlignment="1">
      <alignment horizontal="right" wrapText="1" indent="1"/>
    </xf>
    <xf numFmtId="0" fontId="195" fillId="0" borderId="0" xfId="0" applyFont="1" applyBorder="1" applyAlignment="1">
      <alignment horizontal="right" vertical="center" wrapText="1" indent="3"/>
    </xf>
    <xf numFmtId="165" fontId="24" fillId="0" borderId="0" xfId="0" applyNumberFormat="1" applyFont="1" applyFill="1" applyBorder="1" applyAlignment="1">
      <alignment horizontal="right" indent="1"/>
    </xf>
    <xf numFmtId="165" fontId="24" fillId="0" borderId="0" xfId="0" applyNumberFormat="1" applyFont="1" applyFill="1" applyBorder="1" applyAlignment="1">
      <alignment horizontal="right" wrapText="1" indent="1"/>
    </xf>
    <xf numFmtId="0" fontId="24" fillId="0" borderId="0" xfId="0" applyFont="1" applyFill="1" applyAlignment="1">
      <alignment horizontal="left" vertical="center" wrapText="1"/>
    </xf>
    <xf numFmtId="0" fontId="24" fillId="0" borderId="0" xfId="0" applyFont="1" applyFill="1" applyBorder="1" applyAlignment="1">
      <alignment horizontal="left" vertical="center" wrapText="1"/>
    </xf>
    <xf numFmtId="0" fontId="24" fillId="0" borderId="0" xfId="281" applyFont="1" applyFill="1" applyAlignment="1">
      <alignment horizontal="right" wrapText="1"/>
    </xf>
    <xf numFmtId="0" fontId="142" fillId="0" borderId="0" xfId="0" applyFont="1" applyFill="1" applyAlignment="1">
      <alignment horizontal="left" vertical="top" indent="4"/>
    </xf>
    <xf numFmtId="0" fontId="24" fillId="0" borderId="0" xfId="0" applyFont="1" applyFill="1" applyAlignment="1">
      <alignment horizontal="left" vertical="center" indent="5"/>
    </xf>
    <xf numFmtId="0" fontId="24" fillId="0" borderId="169" xfId="0" applyFont="1" applyFill="1" applyBorder="1" applyAlignment="1">
      <alignment horizontal="center" vertical="center" wrapText="1"/>
    </xf>
    <xf numFmtId="0" fontId="25" fillId="0" borderId="171" xfId="0" applyFont="1" applyFill="1" applyBorder="1" applyAlignment="1">
      <alignment horizontal="center" vertical="center"/>
    </xf>
    <xf numFmtId="165" fontId="24" fillId="0" borderId="175" xfId="0" applyNumberFormat="1" applyFont="1" applyFill="1" applyBorder="1" applyAlignment="1">
      <alignment horizontal="right" wrapText="1" indent="1"/>
    </xf>
    <xf numFmtId="165" fontId="24" fillId="0" borderId="172" xfId="0" applyNumberFormat="1" applyFont="1" applyFill="1" applyBorder="1" applyAlignment="1">
      <alignment horizontal="right" wrapText="1" indent="1"/>
    </xf>
    <xf numFmtId="0" fontId="24" fillId="0" borderId="173" xfId="0" applyFont="1" applyFill="1" applyBorder="1" applyAlignment="1">
      <alignment horizontal="right" wrapText="1" indent="1"/>
    </xf>
    <xf numFmtId="165" fontId="24" fillId="0" borderId="157" xfId="0" applyNumberFormat="1" applyFont="1" applyFill="1" applyBorder="1" applyAlignment="1">
      <alignment horizontal="right" indent="1"/>
    </xf>
    <xf numFmtId="2" fontId="24" fillId="0" borderId="157" xfId="0" applyNumberFormat="1" applyFont="1" applyFill="1" applyBorder="1" applyAlignment="1">
      <alignment horizontal="right" indent="1"/>
    </xf>
    <xf numFmtId="2" fontId="24" fillId="0" borderId="157" xfId="0" applyNumberFormat="1" applyFont="1" applyFill="1" applyBorder="1" applyAlignment="1">
      <alignment horizontal="right" wrapText="1" indent="1"/>
    </xf>
    <xf numFmtId="166" fontId="24" fillId="0" borderId="173" xfId="0" applyNumberFormat="1" applyFont="1" applyFill="1" applyBorder="1" applyAlignment="1">
      <alignment horizontal="right" indent="1"/>
    </xf>
    <xf numFmtId="49" fontId="24" fillId="0" borderId="0" xfId="0" applyNumberFormat="1" applyFont="1" applyFill="1" applyBorder="1" applyAlignment="1">
      <alignment horizontal="left" wrapText="1"/>
    </xf>
    <xf numFmtId="165" fontId="24" fillId="0" borderId="139" xfId="0" applyNumberFormat="1" applyFont="1" applyFill="1" applyBorder="1" applyAlignment="1">
      <alignment horizontal="right" indent="1"/>
    </xf>
    <xf numFmtId="0" fontId="24" fillId="0" borderId="0" xfId="0" applyFont="1" applyFill="1" applyBorder="1" applyAlignment="1">
      <alignment horizontal="right" wrapText="1" indent="1"/>
    </xf>
    <xf numFmtId="2" fontId="24" fillId="0" borderId="338" xfId="0" applyNumberFormat="1" applyFont="1" applyFill="1" applyBorder="1" applyAlignment="1">
      <alignment horizontal="right" wrapText="1" indent="1"/>
    </xf>
    <xf numFmtId="0" fontId="24" fillId="0" borderId="118" xfId="0" applyFont="1" applyFill="1" applyBorder="1" applyAlignment="1">
      <alignment horizontal="right" indent="1"/>
    </xf>
    <xf numFmtId="165" fontId="24" fillId="0" borderId="119" xfId="0" applyNumberFormat="1" applyFont="1" applyFill="1" applyBorder="1" applyAlignment="1">
      <alignment horizontal="right" wrapText="1" indent="1"/>
    </xf>
    <xf numFmtId="0" fontId="195" fillId="0" borderId="0" xfId="0" applyFont="1" applyFill="1" applyBorder="1" applyAlignment="1">
      <alignment horizontal="right" vertical="center"/>
    </xf>
    <xf numFmtId="165" fontId="24" fillId="0" borderId="347" xfId="0" applyNumberFormat="1" applyFont="1" applyFill="1" applyBorder="1" applyAlignment="1">
      <alignment horizontal="right" indent="1"/>
    </xf>
    <xf numFmtId="165" fontId="24" fillId="0" borderId="357" xfId="0" applyNumberFormat="1" applyFont="1" applyFill="1" applyBorder="1" applyAlignment="1">
      <alignment horizontal="right" indent="1"/>
    </xf>
    <xf numFmtId="2" fontId="24" fillId="0" borderId="0" xfId="0" applyNumberFormat="1" applyFont="1" applyFill="1" applyBorder="1" applyAlignment="1">
      <alignment horizontal="right" wrapText="1" indent="1"/>
    </xf>
    <xf numFmtId="2" fontId="24" fillId="0" borderId="172" xfId="0" applyNumberFormat="1" applyFont="1" applyFill="1" applyBorder="1" applyAlignment="1">
      <alignment horizontal="right" indent="1"/>
    </xf>
    <xf numFmtId="2" fontId="24" fillId="0" borderId="173" xfId="0" applyNumberFormat="1" applyFont="1" applyFill="1" applyBorder="1" applyAlignment="1">
      <alignment horizontal="right" indent="1"/>
    </xf>
    <xf numFmtId="0" fontId="24" fillId="0" borderId="157" xfId="0" applyFont="1" applyFill="1" applyBorder="1" applyAlignment="1">
      <alignment horizontal="right" indent="1"/>
    </xf>
    <xf numFmtId="165" fontId="24" fillId="0" borderId="174" xfId="0" applyNumberFormat="1" applyFont="1" applyFill="1" applyBorder="1" applyAlignment="1">
      <alignment horizontal="right" wrapText="1" indent="1"/>
    </xf>
    <xf numFmtId="165" fontId="24" fillId="0" borderId="118" xfId="0" applyNumberFormat="1" applyFont="1" applyFill="1" applyBorder="1" applyAlignment="1">
      <alignment horizontal="right" wrapText="1" indent="1"/>
    </xf>
    <xf numFmtId="2" fontId="24" fillId="0" borderId="118" xfId="0" applyNumberFormat="1" applyFont="1" applyFill="1" applyBorder="1" applyAlignment="1">
      <alignment horizontal="right" wrapText="1" indent="1"/>
    </xf>
    <xf numFmtId="166" fontId="24" fillId="0" borderId="118" xfId="0" applyNumberFormat="1" applyFont="1" applyFill="1" applyBorder="1" applyAlignment="1">
      <alignment horizontal="right" indent="1"/>
    </xf>
    <xf numFmtId="2" fontId="196" fillId="0" borderId="257" xfId="0" applyNumberFormat="1" applyFont="1" applyFill="1" applyBorder="1" applyAlignment="1">
      <alignment horizontal="right" indent="1"/>
    </xf>
    <xf numFmtId="0" fontId="24" fillId="0" borderId="0" xfId="0" applyFont="1" applyFill="1" applyBorder="1" applyAlignment="1">
      <alignment horizontal="left" indent="1"/>
    </xf>
    <xf numFmtId="0" fontId="142" fillId="0" borderId="0" xfId="0" applyFont="1" applyFill="1" applyAlignment="1">
      <alignment horizontal="left" indent="1"/>
    </xf>
    <xf numFmtId="0" fontId="25" fillId="0" borderId="169" xfId="0" applyFont="1" applyFill="1" applyBorder="1" applyAlignment="1">
      <alignment horizontal="center" vertical="center"/>
    </xf>
    <xf numFmtId="1" fontId="24" fillId="0" borderId="139" xfId="0" applyNumberFormat="1" applyFont="1" applyFill="1" applyBorder="1" applyAlignment="1">
      <alignment horizontal="center" vertical="center" wrapText="1"/>
    </xf>
    <xf numFmtId="0" fontId="24" fillId="0" borderId="158" xfId="0" applyFont="1" applyFill="1" applyBorder="1" applyAlignment="1">
      <alignment horizontal="center" vertical="center" wrapText="1"/>
    </xf>
    <xf numFmtId="0" fontId="25" fillId="0" borderId="174" xfId="0" applyFont="1" applyFill="1" applyBorder="1" applyAlignment="1">
      <alignment horizontal="right" indent="1"/>
    </xf>
    <xf numFmtId="0" fontId="25" fillId="0" borderId="172" xfId="0" applyFont="1" applyFill="1" applyBorder="1" applyAlignment="1">
      <alignment horizontal="right" indent="1"/>
    </xf>
    <xf numFmtId="0" fontId="25" fillId="0" borderId="173" xfId="0" applyFont="1" applyFill="1" applyBorder="1" applyAlignment="1">
      <alignment horizontal="right" indent="1"/>
    </xf>
    <xf numFmtId="165" fontId="24" fillId="0" borderId="173" xfId="0" applyNumberFormat="1" applyFont="1" applyFill="1" applyBorder="1" applyAlignment="1">
      <alignment horizontal="right" wrapText="1" indent="1"/>
    </xf>
    <xf numFmtId="0" fontId="195" fillId="0" borderId="0" xfId="0" applyFont="1" applyAlignment="1">
      <alignment horizontal="right" vertical="center"/>
    </xf>
    <xf numFmtId="165" fontId="24" fillId="0" borderId="118" xfId="0" applyNumberFormat="1" applyFont="1" applyFill="1" applyBorder="1" applyAlignment="1">
      <alignment horizontal="right" indent="1"/>
    </xf>
    <xf numFmtId="0" fontId="195" fillId="0" borderId="0" xfId="0" applyFont="1" applyBorder="1" applyAlignment="1">
      <alignment horizontal="right" vertical="center"/>
    </xf>
    <xf numFmtId="165" fontId="24" fillId="0" borderId="339" xfId="0" applyNumberFormat="1" applyFont="1" applyFill="1" applyBorder="1" applyAlignment="1">
      <alignment horizontal="right" indent="1"/>
    </xf>
    <xf numFmtId="0" fontId="24" fillId="0" borderId="0" xfId="80" applyFont="1" applyFill="1"/>
    <xf numFmtId="0" fontId="24" fillId="0" borderId="0" xfId="0" applyFont="1" applyFill="1" applyAlignment="1"/>
    <xf numFmtId="0" fontId="24" fillId="0" borderId="174" xfId="0" applyFont="1" applyFill="1" applyBorder="1" applyAlignment="1">
      <alignment horizontal="left" wrapText="1"/>
    </xf>
    <xf numFmtId="0" fontId="24" fillId="0" borderId="176" xfId="0" applyFont="1" applyFill="1" applyBorder="1" applyAlignment="1">
      <alignment horizontal="center" vertical="center" wrapText="1"/>
    </xf>
    <xf numFmtId="0" fontId="24" fillId="0" borderId="174" xfId="0" applyFont="1" applyFill="1" applyBorder="1" applyAlignment="1">
      <alignment horizontal="right" wrapText="1" indent="1"/>
    </xf>
    <xf numFmtId="165" fontId="24" fillId="0" borderId="173" xfId="80" applyNumberFormat="1" applyFont="1" applyFill="1" applyBorder="1" applyAlignment="1">
      <alignment horizontal="right" indent="1"/>
    </xf>
    <xf numFmtId="0" fontId="197" fillId="0" borderId="0" xfId="0" applyFont="1" applyFill="1"/>
    <xf numFmtId="165" fontId="24" fillId="0" borderId="172" xfId="0" applyNumberFormat="1" applyFont="1" applyFill="1" applyBorder="1" applyAlignment="1">
      <alignment horizontal="right" indent="1"/>
    </xf>
    <xf numFmtId="165" fontId="24" fillId="0" borderId="139" xfId="0" applyNumberFormat="1" applyFont="1" applyFill="1" applyBorder="1" applyAlignment="1">
      <alignment horizontal="right" wrapText="1" indent="1"/>
    </xf>
    <xf numFmtId="165" fontId="24" fillId="0" borderId="350" xfId="0" applyNumberFormat="1" applyFont="1" applyFill="1" applyBorder="1" applyAlignment="1">
      <alignment horizontal="right" wrapText="1" indent="1"/>
    </xf>
    <xf numFmtId="0" fontId="197" fillId="0" borderId="0" xfId="80" applyFont="1" applyFill="1"/>
    <xf numFmtId="164" fontId="24" fillId="0" borderId="13" xfId="0" applyNumberFormat="1" applyFont="1" applyFill="1" applyBorder="1" applyAlignment="1">
      <alignment horizontal="left" wrapText="1"/>
    </xf>
    <xf numFmtId="165" fontId="24" fillId="0" borderId="356" xfId="0" applyNumberFormat="1" applyFont="1" applyFill="1" applyBorder="1" applyAlignment="1">
      <alignment horizontal="right" wrapText="1" indent="1"/>
    </xf>
    <xf numFmtId="165" fontId="197" fillId="0" borderId="0" xfId="80" applyNumberFormat="1" applyFont="1" applyFill="1" applyBorder="1"/>
    <xf numFmtId="1" fontId="24" fillId="0" borderId="0" xfId="0" applyNumberFormat="1" applyFont="1" applyFill="1" applyBorder="1" applyAlignment="1">
      <alignment horizontal="right" indent="1"/>
    </xf>
    <xf numFmtId="0" fontId="24" fillId="0" borderId="0" xfId="77" applyFont="1" applyFill="1"/>
    <xf numFmtId="0" fontId="191" fillId="0" borderId="0" xfId="56" applyFont="1" applyFill="1" applyAlignment="1" applyProtection="1"/>
    <xf numFmtId="0" fontId="198" fillId="0" borderId="0" xfId="56" applyFont="1" applyFill="1" applyAlignment="1" applyProtection="1"/>
    <xf numFmtId="0" fontId="193" fillId="0" borderId="0" xfId="56" applyFont="1" applyFill="1" applyAlignment="1" applyProtection="1">
      <alignment vertical="top"/>
    </xf>
    <xf numFmtId="0" fontId="198" fillId="0" borderId="0" xfId="56" applyFont="1" applyFill="1" applyAlignment="1" applyProtection="1">
      <alignment vertical="top"/>
    </xf>
    <xf numFmtId="166" fontId="197" fillId="0" borderId="0" xfId="80" applyNumberFormat="1" applyFont="1" applyFill="1" applyBorder="1" applyAlignment="1">
      <alignment horizontal="left"/>
    </xf>
    <xf numFmtId="165" fontId="24" fillId="0" borderId="174" xfId="0" applyNumberFormat="1" applyFont="1" applyFill="1" applyBorder="1" applyAlignment="1">
      <alignment horizontal="right" indent="1"/>
    </xf>
    <xf numFmtId="165" fontId="24" fillId="0" borderId="175" xfId="80" applyNumberFormat="1" applyFont="1" applyFill="1" applyBorder="1" applyAlignment="1">
      <alignment horizontal="right" indent="1"/>
    </xf>
    <xf numFmtId="165" fontId="25" fillId="0" borderId="175" xfId="80" applyNumberFormat="1" applyFont="1" applyFill="1" applyBorder="1" applyAlignment="1">
      <alignment horizontal="right" indent="1"/>
    </xf>
    <xf numFmtId="165" fontId="24" fillId="0" borderId="159" xfId="0" applyNumberFormat="1" applyFont="1" applyFill="1" applyBorder="1" applyAlignment="1">
      <alignment horizontal="right" wrapText="1" indent="1"/>
    </xf>
    <xf numFmtId="0" fontId="142" fillId="0" borderId="0" xfId="0" applyFont="1" applyFill="1" applyBorder="1" applyAlignment="1">
      <alignment horizontal="left" indent="1"/>
    </xf>
    <xf numFmtId="0" fontId="24" fillId="0" borderId="0" xfId="0" applyFont="1" applyFill="1" applyAlignment="1">
      <alignment vertical="center"/>
    </xf>
    <xf numFmtId="0" fontId="24" fillId="0" borderId="174" xfId="0" applyFont="1" applyFill="1" applyBorder="1" applyAlignment="1">
      <alignment horizontal="center" vertical="center" wrapText="1"/>
    </xf>
    <xf numFmtId="0" fontId="25" fillId="0" borderId="20" xfId="0" applyFont="1" applyFill="1" applyBorder="1" applyAlignment="1">
      <alignment horizontal="center" vertical="center"/>
    </xf>
    <xf numFmtId="0" fontId="25" fillId="0" borderId="157" xfId="0" applyFont="1" applyFill="1" applyBorder="1" applyAlignment="1">
      <alignment horizontal="center" vertical="center"/>
    </xf>
    <xf numFmtId="0" fontId="24" fillId="0" borderId="157" xfId="0" applyFont="1" applyFill="1" applyBorder="1" applyAlignment="1">
      <alignment horizontal="center" vertical="center" wrapText="1"/>
    </xf>
    <xf numFmtId="0" fontId="25" fillId="0" borderId="159" xfId="0" applyFont="1" applyFill="1" applyBorder="1" applyAlignment="1">
      <alignment horizontal="center" vertical="center"/>
    </xf>
    <xf numFmtId="1" fontId="24" fillId="0" borderId="157" xfId="0" applyNumberFormat="1" applyFont="1" applyFill="1" applyBorder="1" applyAlignment="1">
      <alignment horizontal="right" indent="1"/>
    </xf>
    <xf numFmtId="0" fontId="24" fillId="0" borderId="172" xfId="0" applyFont="1" applyFill="1" applyBorder="1" applyAlignment="1">
      <alignment horizontal="right" indent="1"/>
    </xf>
    <xf numFmtId="165" fontId="24" fillId="0" borderId="172" xfId="80" applyNumberFormat="1" applyFont="1" applyFill="1" applyBorder="1" applyAlignment="1">
      <alignment horizontal="right" indent="1"/>
    </xf>
    <xf numFmtId="165" fontId="24" fillId="0" borderId="0" xfId="80" applyNumberFormat="1" applyFont="1" applyFill="1" applyBorder="1" applyAlignment="1">
      <alignment horizontal="right" indent="1"/>
    </xf>
    <xf numFmtId="2" fontId="24" fillId="0" borderId="0" xfId="0" applyNumberFormat="1" applyFont="1" applyFill="1"/>
    <xf numFmtId="49" fontId="24" fillId="0" borderId="0" xfId="0" applyNumberFormat="1" applyFont="1" applyFill="1"/>
    <xf numFmtId="1" fontId="24" fillId="0" borderId="157" xfId="0" applyNumberFormat="1" applyFont="1" applyFill="1" applyBorder="1" applyAlignment="1">
      <alignment horizontal="right" wrapText="1" indent="1"/>
    </xf>
    <xf numFmtId="0" fontId="194" fillId="0" borderId="0" xfId="0" applyFont="1" applyFill="1" applyBorder="1" applyAlignment="1">
      <alignment horizontal="right" vertical="center" wrapText="1"/>
    </xf>
    <xf numFmtId="49" fontId="24" fillId="0" borderId="0" xfId="0" applyNumberFormat="1" applyFont="1" applyFill="1" applyBorder="1"/>
    <xf numFmtId="49" fontId="24" fillId="0" borderId="0" xfId="0" applyNumberFormat="1" applyFont="1" applyFill="1" applyBorder="1" applyAlignment="1">
      <alignment horizontal="right" wrapText="1" indent="1"/>
    </xf>
    <xf numFmtId="0" fontId="24" fillId="0" borderId="0" xfId="0" applyFont="1" applyFill="1" applyAlignment="1">
      <alignment horizontal="left" indent="1"/>
    </xf>
    <xf numFmtId="0" fontId="24" fillId="0" borderId="179" xfId="0" applyFont="1" applyFill="1" applyBorder="1" applyAlignment="1">
      <alignment vertical="center" wrapText="1"/>
    </xf>
    <xf numFmtId="0" fontId="78" fillId="0" borderId="0" xfId="0" applyFont="1" applyFill="1" applyAlignment="1">
      <alignment horizontal="center" vertical="center"/>
    </xf>
    <xf numFmtId="0" fontId="24" fillId="0" borderId="117" xfId="0" applyFont="1" applyFill="1" applyBorder="1" applyAlignment="1">
      <alignment horizontal="center" vertical="center" wrapText="1"/>
    </xf>
    <xf numFmtId="1" fontId="24" fillId="0" borderId="175" xfId="0" applyNumberFormat="1" applyFont="1" applyFill="1" applyBorder="1" applyAlignment="1">
      <alignment horizontal="right"/>
    </xf>
    <xf numFmtId="1" fontId="24" fillId="0" borderId="172" xfId="0" applyNumberFormat="1" applyFont="1" applyFill="1" applyBorder="1" applyAlignment="1">
      <alignment horizontal="right"/>
    </xf>
    <xf numFmtId="1" fontId="24" fillId="0" borderId="173" xfId="0" applyNumberFormat="1" applyFont="1" applyFill="1" applyBorder="1" applyAlignment="1">
      <alignment horizontal="right"/>
    </xf>
    <xf numFmtId="165" fontId="24" fillId="0" borderId="127" xfId="0" applyNumberFormat="1" applyFont="1" applyFill="1" applyBorder="1" applyAlignment="1">
      <alignment horizontal="right"/>
    </xf>
    <xf numFmtId="165" fontId="24" fillId="0" borderId="172" xfId="0" applyNumberFormat="1" applyFont="1" applyFill="1" applyBorder="1" applyAlignment="1">
      <alignment horizontal="right"/>
    </xf>
    <xf numFmtId="1" fontId="24" fillId="0" borderId="0" xfId="0" applyNumberFormat="1" applyFont="1" applyFill="1"/>
    <xf numFmtId="1" fontId="24" fillId="0" borderId="21" xfId="0" applyNumberFormat="1" applyFont="1" applyFill="1" applyBorder="1" applyAlignment="1">
      <alignment horizontal="right" indent="1"/>
    </xf>
    <xf numFmtId="0" fontId="24" fillId="0" borderId="21" xfId="0" applyFont="1" applyFill="1" applyBorder="1" applyAlignment="1">
      <alignment horizontal="right" wrapText="1" indent="1"/>
    </xf>
    <xf numFmtId="1" fontId="24" fillId="0" borderId="21" xfId="0" applyNumberFormat="1" applyFont="1" applyFill="1" applyBorder="1" applyAlignment="1">
      <alignment horizontal="right" wrapText="1" indent="1"/>
    </xf>
    <xf numFmtId="2" fontId="24" fillId="0" borderId="127" xfId="0" applyNumberFormat="1" applyFont="1" applyFill="1" applyBorder="1" applyAlignment="1">
      <alignment horizontal="right" indent="1"/>
    </xf>
    <xf numFmtId="2" fontId="24" fillId="0" borderId="338" xfId="0" applyNumberFormat="1" applyFont="1" applyFill="1" applyBorder="1" applyAlignment="1">
      <alignment horizontal="right" indent="1"/>
    </xf>
    <xf numFmtId="2" fontId="24" fillId="0" borderId="21" xfId="0" applyNumberFormat="1" applyFont="1" applyFill="1" applyBorder="1" applyAlignment="1">
      <alignment horizontal="right" indent="1"/>
    </xf>
    <xf numFmtId="49" fontId="24" fillId="0" borderId="0" xfId="0" applyNumberFormat="1" applyFont="1" applyFill="1" applyBorder="1" applyAlignment="1">
      <alignment horizontal="right" indent="1"/>
    </xf>
    <xf numFmtId="0" fontId="78" fillId="0" borderId="0" xfId="0" applyFont="1" applyFill="1" applyBorder="1" applyAlignment="1">
      <alignment horizontal="center" vertical="center"/>
    </xf>
    <xf numFmtId="0" fontId="24" fillId="0" borderId="349" xfId="0" applyFont="1" applyFill="1" applyBorder="1" applyAlignment="1">
      <alignment horizontal="right" wrapText="1" indent="1"/>
    </xf>
    <xf numFmtId="2" fontId="24" fillId="0" borderId="348" xfId="0" applyNumberFormat="1" applyFont="1" applyFill="1" applyBorder="1" applyAlignment="1">
      <alignment horizontal="right" indent="1"/>
    </xf>
    <xf numFmtId="2" fontId="24" fillId="0" borderId="0" xfId="0" applyNumberFormat="1" applyFont="1" applyFill="1" applyBorder="1" applyAlignment="1">
      <alignment horizontal="right" indent="1"/>
    </xf>
    <xf numFmtId="165" fontId="24" fillId="0" borderId="139" xfId="0" applyNumberFormat="1" applyFont="1" applyFill="1" applyBorder="1" applyAlignment="1">
      <alignment wrapText="1"/>
    </xf>
    <xf numFmtId="165" fontId="25" fillId="0" borderId="358" xfId="0" applyNumberFormat="1" applyFont="1" applyFill="1" applyBorder="1" applyAlignment="1">
      <alignment horizontal="right" wrapText="1"/>
    </xf>
    <xf numFmtId="165" fontId="25" fillId="0" borderId="175" xfId="0" applyNumberFormat="1" applyFont="1" applyFill="1" applyBorder="1" applyAlignment="1">
      <alignment horizontal="right" wrapText="1" indent="1"/>
    </xf>
    <xf numFmtId="165" fontId="25" fillId="0" borderId="173" xfId="0" applyNumberFormat="1" applyFont="1" applyFill="1" applyBorder="1" applyAlignment="1">
      <alignment horizontal="right" wrapText="1" indent="1"/>
    </xf>
    <xf numFmtId="165" fontId="25" fillId="0" borderId="18" xfId="0" applyNumberFormat="1" applyFont="1" applyFill="1" applyBorder="1" applyAlignment="1">
      <alignment horizontal="right" wrapText="1" indent="1"/>
    </xf>
    <xf numFmtId="165" fontId="25" fillId="0" borderId="257" xfId="0" applyNumberFormat="1" applyFont="1" applyFill="1" applyBorder="1" applyAlignment="1">
      <alignment horizontal="right" wrapText="1" indent="1"/>
    </xf>
    <xf numFmtId="1" fontId="24" fillId="0" borderId="173" xfId="0" applyNumberFormat="1" applyFont="1" applyFill="1" applyBorder="1" applyAlignment="1">
      <alignment horizontal="right" wrapText="1" indent="1"/>
    </xf>
    <xf numFmtId="2" fontId="24" fillId="0" borderId="155" xfId="0" applyNumberFormat="1" applyFont="1" applyFill="1" applyBorder="1" applyAlignment="1">
      <alignment horizontal="right" wrapText="1" indent="1"/>
    </xf>
    <xf numFmtId="2" fontId="24" fillId="0" borderId="257" xfId="0" applyNumberFormat="1" applyFont="1" applyFill="1" applyBorder="1" applyAlignment="1">
      <alignment horizontal="right" wrapText="1" indent="1"/>
    </xf>
    <xf numFmtId="165" fontId="25" fillId="0" borderId="158" xfId="0" applyNumberFormat="1" applyFont="1" applyFill="1" applyBorder="1" applyAlignment="1">
      <alignment horizontal="right" wrapText="1"/>
    </xf>
    <xf numFmtId="165" fontId="25" fillId="0" borderId="155" xfId="0" applyNumberFormat="1" applyFont="1" applyFill="1" applyBorder="1" applyAlignment="1">
      <alignment horizontal="right" wrapText="1" indent="1"/>
    </xf>
    <xf numFmtId="0" fontId="199" fillId="0" borderId="0" xfId="0" applyFont="1"/>
    <xf numFmtId="0" fontId="24" fillId="0" borderId="0" xfId="80" applyFont="1" applyFill="1" applyAlignment="1"/>
    <xf numFmtId="0" fontId="24" fillId="0" borderId="0" xfId="80" applyFont="1" applyFill="1" applyAlignment="1">
      <alignment horizontal="left" indent="5"/>
    </xf>
    <xf numFmtId="0" fontId="24" fillId="0" borderId="0" xfId="80" applyFont="1" applyFill="1" applyAlignment="1">
      <alignment vertical="top"/>
    </xf>
    <xf numFmtId="0" fontId="142" fillId="0" borderId="0" xfId="80" applyFont="1" applyFill="1" applyAlignment="1">
      <alignment vertical="top"/>
    </xf>
    <xf numFmtId="0" fontId="142" fillId="0" borderId="0" xfId="80" applyFont="1" applyFill="1" applyBorder="1" applyAlignment="1">
      <alignment vertical="top"/>
    </xf>
    <xf numFmtId="0" fontId="24" fillId="0" borderId="0" xfId="80" applyFont="1" applyFill="1" applyBorder="1" applyAlignment="1"/>
    <xf numFmtId="0" fontId="24" fillId="0" borderId="111" xfId="80" applyFont="1" applyFill="1" applyBorder="1"/>
    <xf numFmtId="0" fontId="24" fillId="0" borderId="148" xfId="80" applyFont="1" applyFill="1" applyBorder="1" applyAlignment="1">
      <alignment horizontal="center" vertical="center" wrapText="1"/>
    </xf>
    <xf numFmtId="0" fontId="24" fillId="0" borderId="145" xfId="80" applyFont="1" applyFill="1" applyBorder="1" applyAlignment="1">
      <alignment horizontal="center" vertical="center" wrapText="1"/>
    </xf>
    <xf numFmtId="0" fontId="24" fillId="0" borderId="146" xfId="80" applyFont="1" applyFill="1" applyBorder="1" applyAlignment="1">
      <alignment horizontal="center" vertical="center" wrapText="1"/>
    </xf>
    <xf numFmtId="0" fontId="24" fillId="0" borderId="174" xfId="80" applyFont="1" applyFill="1" applyBorder="1"/>
    <xf numFmtId="0" fontId="24" fillId="0" borderId="14" xfId="80" applyFont="1" applyFill="1" applyBorder="1"/>
    <xf numFmtId="3" fontId="24" fillId="0" borderId="172" xfId="80" applyNumberFormat="1" applyFont="1" applyFill="1" applyBorder="1" applyAlignment="1">
      <alignment horizontal="right"/>
    </xf>
    <xf numFmtId="165" fontId="24" fillId="0" borderId="0" xfId="80" applyNumberFormat="1" applyFont="1" applyFill="1"/>
    <xf numFmtId="0" fontId="24" fillId="0" borderId="174" xfId="80" applyNumberFormat="1" applyFont="1" applyFill="1" applyBorder="1" applyAlignment="1">
      <alignment horizontal="left"/>
    </xf>
    <xf numFmtId="0" fontId="24" fillId="0" borderId="257" xfId="0" applyFont="1" applyFill="1" applyBorder="1" applyAlignment="1">
      <alignment horizontal="right" wrapText="1" indent="1"/>
    </xf>
    <xf numFmtId="0" fontId="24" fillId="0" borderId="359" xfId="0" applyFont="1" applyFill="1" applyBorder="1" applyAlignment="1">
      <alignment horizontal="right" wrapText="1" indent="1"/>
    </xf>
    <xf numFmtId="1" fontId="24" fillId="0" borderId="174" xfId="0" applyNumberFormat="1" applyFont="1" applyFill="1" applyBorder="1" applyAlignment="1">
      <alignment horizontal="right" wrapText="1" indent="1"/>
    </xf>
    <xf numFmtId="1" fontId="24" fillId="0" borderId="0" xfId="80" applyNumberFormat="1" applyFont="1" applyFill="1" applyBorder="1"/>
    <xf numFmtId="165" fontId="25" fillId="0" borderId="14" xfId="80" applyNumberFormat="1" applyFont="1" applyFill="1" applyBorder="1" applyAlignment="1">
      <alignment horizontal="right"/>
    </xf>
    <xf numFmtId="165" fontId="25" fillId="0" borderId="182" xfId="80" applyNumberFormat="1" applyFont="1" applyFill="1" applyBorder="1" applyAlignment="1">
      <alignment horizontal="right"/>
    </xf>
    <xf numFmtId="2" fontId="24" fillId="0" borderId="0" xfId="80" applyNumberFormat="1" applyFont="1" applyFill="1" applyBorder="1"/>
    <xf numFmtId="0" fontId="24" fillId="0" borderId="0" xfId="80" applyFont="1" applyFill="1" applyBorder="1" applyAlignment="1">
      <alignment horizontal="right" indent="1"/>
    </xf>
    <xf numFmtId="0" fontId="24" fillId="0" borderId="0" xfId="80" applyFont="1" applyFill="1" applyBorder="1" applyAlignment="1">
      <alignment horizontal="left" indent="1"/>
    </xf>
    <xf numFmtId="0" fontId="24" fillId="0" borderId="0" xfId="80" applyFont="1" applyFill="1" applyBorder="1" applyAlignment="1">
      <alignment vertical="center"/>
    </xf>
    <xf numFmtId="0" fontId="142" fillId="0" borderId="0" xfId="80" applyFont="1" applyFill="1" applyBorder="1" applyAlignment="1">
      <alignment horizontal="left" indent="1"/>
    </xf>
    <xf numFmtId="0" fontId="24" fillId="0" borderId="0" xfId="0" applyFont="1" applyFill="1" applyBorder="1" applyAlignment="1">
      <alignment horizontal="right" indent="1"/>
    </xf>
    <xf numFmtId="1" fontId="24" fillId="0" borderId="0" xfId="80" applyNumberFormat="1" applyFont="1" applyFill="1" applyBorder="1" applyAlignment="1">
      <alignment horizontal="right" indent="1"/>
    </xf>
    <xf numFmtId="164" fontId="24" fillId="0" borderId="14" xfId="80" applyNumberFormat="1" applyFont="1" applyFill="1" applyBorder="1" applyAlignment="1">
      <alignment horizontal="left"/>
    </xf>
    <xf numFmtId="0" fontId="24" fillId="0" borderId="338" xfId="0" applyFont="1" applyFill="1" applyBorder="1" applyAlignment="1">
      <alignment horizontal="right" wrapText="1" indent="1"/>
    </xf>
    <xf numFmtId="0" fontId="24" fillId="0" borderId="348" xfId="80" applyFont="1" applyFill="1" applyBorder="1" applyAlignment="1">
      <alignment horizontal="left" indent="1"/>
    </xf>
    <xf numFmtId="0" fontId="142" fillId="0" borderId="348" xfId="80" applyFont="1" applyFill="1" applyBorder="1" applyAlignment="1">
      <alignment horizontal="left" indent="1"/>
    </xf>
    <xf numFmtId="0" fontId="24" fillId="0" borderId="141" xfId="80" applyFont="1" applyFill="1" applyBorder="1" applyAlignment="1">
      <alignment horizontal="center"/>
    </xf>
    <xf numFmtId="0" fontId="24" fillId="0" borderId="146" xfId="0" applyFont="1" applyFill="1" applyBorder="1" applyAlignment="1">
      <alignment horizontal="center" vertical="center" wrapText="1"/>
    </xf>
    <xf numFmtId="1" fontId="24" fillId="0" borderId="172" xfId="0" applyNumberFormat="1" applyFont="1" applyFill="1" applyBorder="1" applyAlignment="1">
      <alignment horizontal="right" wrapText="1" indent="1"/>
    </xf>
    <xf numFmtId="165" fontId="24" fillId="0" borderId="172" xfId="80" applyNumberFormat="1" applyFont="1" applyFill="1" applyBorder="1"/>
    <xf numFmtId="165" fontId="24" fillId="0" borderId="131" xfId="80" applyNumberFormat="1" applyFont="1" applyFill="1" applyBorder="1"/>
    <xf numFmtId="0" fontId="24" fillId="0" borderId="131" xfId="0" applyFont="1" applyFill="1" applyBorder="1" applyAlignment="1">
      <alignment horizontal="right" wrapText="1" indent="1"/>
    </xf>
    <xf numFmtId="0" fontId="24" fillId="0" borderId="172" xfId="80" applyFont="1" applyFill="1" applyBorder="1" applyAlignment="1">
      <alignment horizontal="right" indent="1"/>
    </xf>
    <xf numFmtId="0" fontId="24" fillId="0" borderId="183" xfId="80" applyFont="1" applyFill="1" applyBorder="1" applyAlignment="1">
      <alignment horizontal="center" vertical="center" wrapText="1"/>
    </xf>
    <xf numFmtId="0" fontId="24" fillId="0" borderId="172" xfId="0" applyNumberFormat="1" applyFont="1" applyFill="1" applyBorder="1" applyAlignment="1">
      <alignment horizontal="right" wrapText="1" indent="1"/>
    </xf>
    <xf numFmtId="0" fontId="24" fillId="0" borderId="174" xfId="80" applyFont="1" applyFill="1" applyBorder="1" applyAlignment="1">
      <alignment horizontal="left"/>
    </xf>
    <xf numFmtId="0" fontId="24" fillId="0" borderId="21" xfId="80" applyFont="1" applyFill="1" applyBorder="1" applyAlignment="1">
      <alignment horizontal="left"/>
    </xf>
    <xf numFmtId="165" fontId="24" fillId="0" borderId="174" xfId="80" applyNumberFormat="1" applyFont="1" applyFill="1" applyBorder="1" applyAlignment="1">
      <alignment horizontal="left"/>
    </xf>
    <xf numFmtId="0" fontId="200" fillId="0" borderId="0" xfId="0" applyFont="1"/>
    <xf numFmtId="0" fontId="25" fillId="0" borderId="0" xfId="80" applyFont="1" applyFill="1" applyAlignment="1"/>
    <xf numFmtId="0" fontId="78" fillId="0" borderId="0" xfId="80" applyFont="1" applyFill="1" applyBorder="1" applyAlignment="1"/>
    <xf numFmtId="0" fontId="24" fillId="0" borderId="113" xfId="0" applyFont="1" applyFill="1" applyBorder="1" applyAlignment="1">
      <alignment vertical="center"/>
    </xf>
    <xf numFmtId="165" fontId="25" fillId="0" borderId="173" xfId="0" applyNumberFormat="1" applyFont="1" applyFill="1" applyBorder="1" applyAlignment="1">
      <alignment horizontal="right" indent="1"/>
    </xf>
    <xf numFmtId="164" fontId="24" fillId="0" borderId="182" xfId="80" applyNumberFormat="1" applyFont="1" applyFill="1" applyBorder="1" applyAlignment="1">
      <alignment horizontal="left"/>
    </xf>
    <xf numFmtId="0" fontId="24" fillId="0" borderId="173" xfId="0" applyFont="1" applyFill="1" applyBorder="1" applyAlignment="1">
      <alignment horizontal="right" indent="1"/>
    </xf>
    <xf numFmtId="165" fontId="25" fillId="0" borderId="155" xfId="0" applyNumberFormat="1" applyFont="1" applyFill="1" applyBorder="1" applyAlignment="1">
      <alignment horizontal="right" indent="1"/>
    </xf>
    <xf numFmtId="165" fontId="25" fillId="0" borderId="172" xfId="0" applyNumberFormat="1" applyFont="1" applyFill="1" applyBorder="1" applyAlignment="1">
      <alignment horizontal="right" indent="1"/>
    </xf>
    <xf numFmtId="164" fontId="24" fillId="0" borderId="182" xfId="80" applyNumberFormat="1" applyFont="1" applyFill="1" applyBorder="1"/>
    <xf numFmtId="0" fontId="24" fillId="0" borderId="174" xfId="0" applyFont="1" applyFill="1" applyBorder="1" applyAlignment="1">
      <alignment horizontal="right" indent="1"/>
    </xf>
    <xf numFmtId="0" fontId="24" fillId="0" borderId="21" xfId="80" applyNumberFormat="1" applyFont="1" applyFill="1" applyBorder="1" applyAlignment="1">
      <alignment horizontal="left"/>
    </xf>
    <xf numFmtId="165" fontId="25" fillId="0" borderId="18" xfId="0" applyNumberFormat="1" applyFont="1" applyFill="1" applyBorder="1" applyAlignment="1">
      <alignment horizontal="right" indent="1"/>
    </xf>
    <xf numFmtId="165" fontId="25" fillId="0" borderId="338" xfId="0" applyNumberFormat="1" applyFont="1" applyFill="1" applyBorder="1" applyAlignment="1">
      <alignment horizontal="right" indent="1"/>
    </xf>
    <xf numFmtId="165" fontId="25" fillId="0" borderId="349" xfId="80" applyNumberFormat="1" applyFont="1" applyFill="1" applyBorder="1" applyAlignment="1">
      <alignment horizontal="right"/>
    </xf>
    <xf numFmtId="2" fontId="24" fillId="0" borderId="359" xfId="0" applyNumberFormat="1" applyFont="1" applyFill="1" applyBorder="1" applyAlignment="1">
      <alignment horizontal="right" indent="1"/>
    </xf>
    <xf numFmtId="164" fontId="24" fillId="0" borderId="349" xfId="80" applyNumberFormat="1" applyFont="1" applyFill="1" applyBorder="1" applyAlignment="1">
      <alignment horizontal="left"/>
    </xf>
    <xf numFmtId="0" fontId="24" fillId="0" borderId="348" xfId="80" applyNumberFormat="1" applyFont="1" applyFill="1" applyBorder="1" applyAlignment="1">
      <alignment horizontal="left"/>
    </xf>
    <xf numFmtId="0" fontId="196" fillId="0" borderId="18" xfId="0" applyFont="1" applyFill="1" applyBorder="1" applyAlignment="1">
      <alignment horizontal="right" wrapText="1" indent="1"/>
    </xf>
    <xf numFmtId="0" fontId="196" fillId="0" borderId="338" xfId="0" applyFont="1" applyFill="1" applyBorder="1" applyAlignment="1">
      <alignment horizontal="right" wrapText="1" indent="1"/>
    </xf>
    <xf numFmtId="0" fontId="196" fillId="0" borderId="0" xfId="0" applyFont="1" applyFill="1" applyBorder="1" applyAlignment="1">
      <alignment horizontal="right" wrapText="1" indent="1"/>
    </xf>
    <xf numFmtId="0" fontId="196" fillId="0" borderId="348" xfId="0" applyFont="1" applyFill="1" applyBorder="1" applyAlignment="1">
      <alignment horizontal="right" wrapText="1" indent="1"/>
    </xf>
    <xf numFmtId="0" fontId="196" fillId="0" borderId="339" xfId="0" applyFont="1" applyFill="1" applyBorder="1" applyAlignment="1">
      <alignment horizontal="right" wrapText="1" indent="1"/>
    </xf>
    <xf numFmtId="0" fontId="24" fillId="0" borderId="257" xfId="0" applyFont="1" applyFill="1" applyBorder="1" applyAlignment="1">
      <alignment horizontal="right" indent="1"/>
    </xf>
    <xf numFmtId="164" fontId="24" fillId="0" borderId="349" xfId="80" applyNumberFormat="1" applyFont="1" applyFill="1" applyBorder="1"/>
    <xf numFmtId="0" fontId="196" fillId="0" borderId="174" xfId="0" applyFont="1" applyFill="1" applyBorder="1" applyAlignment="1">
      <alignment horizontal="right" indent="1"/>
    </xf>
    <xf numFmtId="0" fontId="196" fillId="0" borderId="172" xfId="0" applyFont="1" applyFill="1" applyBorder="1" applyAlignment="1">
      <alignment horizontal="right" indent="1"/>
    </xf>
    <xf numFmtId="0" fontId="196" fillId="0" borderId="173" xfId="0" applyFont="1" applyFill="1" applyBorder="1" applyAlignment="1">
      <alignment horizontal="right" indent="1"/>
    </xf>
    <xf numFmtId="0" fontId="196" fillId="0" borderId="348" xfId="0" applyFont="1" applyFill="1" applyBorder="1" applyAlignment="1">
      <alignment horizontal="right" indent="1"/>
    </xf>
    <xf numFmtId="0" fontId="196" fillId="0" borderId="0" xfId="80" applyFont="1" applyFill="1"/>
    <xf numFmtId="0" fontId="24" fillId="0" borderId="0" xfId="80" applyFont="1" applyFill="1" applyAlignment="1">
      <alignment horizontal="left" indent="1"/>
    </xf>
    <xf numFmtId="0" fontId="24" fillId="0" borderId="0" xfId="80" applyFont="1" applyFill="1" applyAlignment="1">
      <alignment vertical="center"/>
    </xf>
    <xf numFmtId="0" fontId="196" fillId="0" borderId="0" xfId="80" applyFont="1" applyFill="1" applyBorder="1"/>
    <xf numFmtId="49" fontId="24" fillId="0" borderId="174" xfId="80" applyNumberFormat="1" applyFont="1" applyFill="1" applyBorder="1" applyAlignment="1">
      <alignment horizontal="left"/>
    </xf>
    <xf numFmtId="165" fontId="25" fillId="0" borderId="21" xfId="0" applyNumberFormat="1" applyFont="1" applyFill="1" applyBorder="1" applyAlignment="1">
      <alignment horizontal="right" indent="1"/>
    </xf>
    <xf numFmtId="165" fontId="25" fillId="0" borderId="257" xfId="0" applyNumberFormat="1" applyFont="1" applyFill="1" applyBorder="1" applyAlignment="1">
      <alignment horizontal="right" indent="1"/>
    </xf>
    <xf numFmtId="0" fontId="196" fillId="0" borderId="338" xfId="0" applyFont="1" applyFill="1" applyBorder="1" applyAlignment="1">
      <alignment horizontal="right" indent="1"/>
    </xf>
    <xf numFmtId="0" fontId="78" fillId="0" borderId="0" xfId="80" applyFont="1" applyFill="1" applyAlignment="1"/>
    <xf numFmtId="0" fontId="197" fillId="0" borderId="0" xfId="0" applyFont="1" applyFill="1" applyBorder="1" applyAlignment="1">
      <alignment vertical="center"/>
    </xf>
    <xf numFmtId="165" fontId="25" fillId="0" borderId="131" xfId="0" applyNumberFormat="1" applyFont="1" applyFill="1" applyBorder="1" applyAlignment="1">
      <alignment horizontal="right" indent="1"/>
    </xf>
    <xf numFmtId="0" fontId="24" fillId="0" borderId="131" xfId="0" applyFont="1" applyFill="1" applyBorder="1" applyAlignment="1">
      <alignment horizontal="right" indent="1"/>
    </xf>
    <xf numFmtId="0" fontId="24" fillId="0" borderId="173" xfId="80" applyFont="1" applyFill="1" applyBorder="1" applyAlignment="1">
      <alignment horizontal="right" indent="1"/>
    </xf>
    <xf numFmtId="1" fontId="24" fillId="0" borderId="172" xfId="0" applyNumberFormat="1" applyFont="1" applyFill="1" applyBorder="1" applyAlignment="1">
      <alignment horizontal="right" indent="1"/>
    </xf>
    <xf numFmtId="1" fontId="24" fillId="0" borderId="173" xfId="0" applyNumberFormat="1" applyFont="1" applyFill="1" applyBorder="1" applyAlignment="1">
      <alignment horizontal="right" indent="1"/>
    </xf>
    <xf numFmtId="1" fontId="24" fillId="0" borderId="359" xfId="0" applyNumberFormat="1" applyFont="1" applyFill="1" applyBorder="1" applyAlignment="1">
      <alignment horizontal="right" indent="1"/>
    </xf>
    <xf numFmtId="0" fontId="196" fillId="0" borderId="174" xfId="0" applyFont="1" applyFill="1" applyBorder="1" applyAlignment="1">
      <alignment horizontal="right" wrapText="1" indent="1"/>
    </xf>
    <xf numFmtId="0" fontId="196" fillId="0" borderId="172" xfId="0" applyFont="1" applyFill="1" applyBorder="1" applyAlignment="1">
      <alignment horizontal="right" wrapText="1" indent="1"/>
    </xf>
    <xf numFmtId="0" fontId="196" fillId="0" borderId="173" xfId="0" applyFont="1" applyFill="1" applyBorder="1" applyAlignment="1">
      <alignment horizontal="right" wrapText="1" indent="1"/>
    </xf>
    <xf numFmtId="165" fontId="197" fillId="0" borderId="0" xfId="80" applyNumberFormat="1" applyFont="1" applyFill="1"/>
    <xf numFmtId="165" fontId="25" fillId="0" borderId="155" xfId="80" applyNumberFormat="1" applyFont="1" applyFill="1" applyBorder="1" applyAlignment="1">
      <alignment horizontal="right" indent="1"/>
    </xf>
    <xf numFmtId="165" fontId="25" fillId="0" borderId="257" xfId="80" applyNumberFormat="1" applyFont="1" applyFill="1" applyBorder="1" applyAlignment="1">
      <alignment horizontal="right" indent="1"/>
    </xf>
    <xf numFmtId="165" fontId="25" fillId="0" borderId="0" xfId="80" applyNumberFormat="1" applyFont="1" applyFill="1" applyBorder="1" applyAlignment="1">
      <alignment horizontal="right" indent="1"/>
    </xf>
    <xf numFmtId="1" fontId="24" fillId="0" borderId="155" xfId="0" applyNumberFormat="1" applyFont="1" applyFill="1" applyBorder="1" applyAlignment="1">
      <alignment horizontal="right" indent="1"/>
    </xf>
    <xf numFmtId="165" fontId="25" fillId="0" borderId="21" xfId="80" applyNumberFormat="1" applyFont="1" applyFill="1" applyBorder="1" applyAlignment="1">
      <alignment horizontal="right" indent="1"/>
    </xf>
    <xf numFmtId="0" fontId="25" fillId="0" borderId="0" xfId="76" applyFont="1" applyFill="1" applyAlignment="1"/>
    <xf numFmtId="0" fontId="24" fillId="0" borderId="0" xfId="76" applyFont="1" applyFill="1" applyAlignment="1"/>
    <xf numFmtId="165" fontId="78" fillId="0" borderId="0" xfId="76" applyNumberFormat="1" applyFont="1" applyFill="1" applyBorder="1" applyAlignment="1"/>
    <xf numFmtId="0" fontId="24" fillId="0" borderId="0" xfId="76" applyFont="1" applyFill="1"/>
    <xf numFmtId="0" fontId="24" fillId="0" borderId="0" xfId="76" applyFont="1" applyFill="1" applyBorder="1" applyAlignment="1">
      <alignment horizontal="left" indent="4"/>
    </xf>
    <xf numFmtId="0" fontId="24" fillId="0" borderId="0" xfId="76" applyFont="1" applyFill="1" applyAlignment="1">
      <alignment horizontal="left" indent="4"/>
    </xf>
    <xf numFmtId="0" fontId="24" fillId="0" borderId="106" xfId="76" applyFont="1" applyFill="1" applyBorder="1" applyAlignment="1">
      <alignment horizontal="center" vertical="center" wrapText="1"/>
    </xf>
    <xf numFmtId="0" fontId="24" fillId="0" borderId="145" xfId="76" applyFont="1" applyFill="1" applyBorder="1" applyAlignment="1">
      <alignment horizontal="center" vertical="center" wrapText="1"/>
    </xf>
    <xf numFmtId="0" fontId="24" fillId="0" borderId="174" xfId="76" applyFont="1" applyFill="1" applyBorder="1" applyAlignment="1">
      <alignment horizontal="center"/>
    </xf>
    <xf numFmtId="0" fontId="24" fillId="0" borderId="154" xfId="76" applyNumberFormat="1" applyFont="1" applyFill="1" applyBorder="1" applyAlignment="1"/>
    <xf numFmtId="2" fontId="24" fillId="0" borderId="153" xfId="76" applyNumberFormat="1" applyFont="1" applyFill="1" applyBorder="1" applyAlignment="1">
      <alignment horizontal="right" indent="1"/>
    </xf>
    <xf numFmtId="165" fontId="24" fillId="0" borderId="172" xfId="76" applyNumberFormat="1" applyFont="1" applyFill="1" applyBorder="1" applyAlignment="1">
      <alignment horizontal="right" indent="1"/>
    </xf>
    <xf numFmtId="0" fontId="24" fillId="0" borderId="172" xfId="76" applyFont="1" applyFill="1" applyBorder="1" applyAlignment="1">
      <alignment horizontal="right" indent="1"/>
    </xf>
    <xf numFmtId="165" fontId="24" fillId="0" borderId="173" xfId="76" applyNumberFormat="1" applyFont="1" applyFill="1" applyBorder="1" applyAlignment="1">
      <alignment horizontal="right" wrapText="1" indent="1"/>
    </xf>
    <xf numFmtId="0" fontId="24" fillId="0" borderId="173" xfId="76" applyFont="1" applyFill="1" applyBorder="1" applyAlignment="1">
      <alignment horizontal="right" indent="1"/>
    </xf>
    <xf numFmtId="0" fontId="24" fillId="0" borderId="174" xfId="76" applyNumberFormat="1" applyFont="1" applyFill="1" applyBorder="1" applyAlignment="1">
      <alignment horizontal="left"/>
    </xf>
    <xf numFmtId="164" fontId="24" fillId="0" borderId="182" xfId="76" applyNumberFormat="1" applyFont="1" applyFill="1" applyBorder="1" applyAlignment="1"/>
    <xf numFmtId="0" fontId="24" fillId="0" borderId="174" xfId="0" applyNumberFormat="1" applyFont="1" applyFill="1" applyBorder="1" applyAlignment="1">
      <alignment horizontal="right" indent="1"/>
    </xf>
    <xf numFmtId="0" fontId="24" fillId="0" borderId="172" xfId="0" applyNumberFormat="1" applyFont="1" applyFill="1" applyBorder="1" applyAlignment="1">
      <alignment horizontal="right" indent="1"/>
    </xf>
    <xf numFmtId="0" fontId="24" fillId="0" borderId="173" xfId="0" applyNumberFormat="1" applyFont="1" applyFill="1" applyBorder="1" applyAlignment="1">
      <alignment horizontal="right" indent="1"/>
    </xf>
    <xf numFmtId="49" fontId="24" fillId="0" borderId="174" xfId="76" applyNumberFormat="1" applyFont="1" applyFill="1" applyBorder="1" applyAlignment="1">
      <alignment horizontal="left"/>
    </xf>
    <xf numFmtId="0" fontId="24" fillId="0" borderId="257" xfId="0" applyNumberFormat="1" applyFont="1" applyFill="1" applyBorder="1" applyAlignment="1">
      <alignment horizontal="right" indent="1"/>
    </xf>
    <xf numFmtId="0" fontId="78" fillId="0" borderId="0" xfId="76" applyFont="1" applyFill="1" applyBorder="1" applyAlignment="1"/>
    <xf numFmtId="1" fontId="24" fillId="0" borderId="0" xfId="76" applyNumberFormat="1" applyFont="1" applyFill="1" applyBorder="1" applyAlignment="1"/>
    <xf numFmtId="0" fontId="25" fillId="0" borderId="182" xfId="76" applyNumberFormat="1" applyFont="1" applyFill="1" applyBorder="1" applyAlignment="1">
      <alignment horizontal="right"/>
    </xf>
    <xf numFmtId="0" fontId="24" fillId="0" borderId="174" xfId="76" applyFont="1" applyFill="1" applyBorder="1" applyAlignment="1">
      <alignment horizontal="left"/>
    </xf>
    <xf numFmtId="0" fontId="25" fillId="0" borderId="182" xfId="76" applyFont="1" applyFill="1" applyBorder="1" applyAlignment="1">
      <alignment horizontal="right"/>
    </xf>
    <xf numFmtId="165" fontId="25" fillId="0" borderId="348" xfId="0" applyNumberFormat="1" applyFont="1" applyFill="1" applyBorder="1" applyAlignment="1">
      <alignment horizontal="right" indent="1"/>
    </xf>
    <xf numFmtId="0" fontId="24" fillId="0" borderId="0" xfId="76" applyFont="1" applyFill="1" applyBorder="1"/>
    <xf numFmtId="0" fontId="25" fillId="0" borderId="0" xfId="76" applyFont="1" applyFill="1" applyBorder="1" applyAlignment="1">
      <alignment horizontal="right"/>
    </xf>
    <xf numFmtId="0" fontId="197" fillId="0" borderId="0" xfId="76" applyFont="1" applyFill="1" applyBorder="1" applyAlignment="1"/>
    <xf numFmtId="0" fontId="24" fillId="0" borderId="0" xfId="76" applyFont="1" applyFill="1" applyAlignment="1">
      <alignment horizontal="left" indent="1"/>
    </xf>
    <xf numFmtId="0" fontId="24" fillId="0" borderId="0" xfId="76" applyFont="1" applyFill="1" applyAlignment="1">
      <alignment vertical="center"/>
    </xf>
    <xf numFmtId="0" fontId="128" fillId="0" borderId="0" xfId="76" applyFont="1" applyFill="1" applyAlignment="1">
      <alignment horizontal="left" indent="1"/>
    </xf>
    <xf numFmtId="0" fontId="142" fillId="0" borderId="0" xfId="76" applyFont="1" applyFill="1" applyAlignment="1">
      <alignment horizontal="left" indent="1"/>
    </xf>
    <xf numFmtId="0" fontId="145" fillId="0" borderId="0" xfId="76" applyFont="1" applyFill="1" applyAlignment="1">
      <alignment horizontal="left" indent="1"/>
    </xf>
    <xf numFmtId="165" fontId="25" fillId="0" borderId="0" xfId="76" applyNumberFormat="1" applyFont="1" applyFill="1" applyBorder="1" applyAlignment="1">
      <alignment horizontal="left" indent="1"/>
    </xf>
    <xf numFmtId="165" fontId="24" fillId="0" borderId="0" xfId="76" applyNumberFormat="1" applyFont="1" applyFill="1"/>
    <xf numFmtId="0" fontId="24" fillId="0" borderId="113" xfId="76" applyFont="1" applyFill="1" applyBorder="1" applyAlignment="1">
      <alignment vertical="center"/>
    </xf>
    <xf numFmtId="0" fontId="24" fillId="0" borderId="144" xfId="76" applyFont="1" applyFill="1" applyBorder="1" applyAlignment="1">
      <alignment horizontal="center" vertical="center" wrapText="1"/>
    </xf>
    <xf numFmtId="166" fontId="24" fillId="0" borderId="174" xfId="0" applyNumberFormat="1" applyFont="1" applyFill="1" applyBorder="1" applyAlignment="1">
      <alignment horizontal="right" indent="1"/>
    </xf>
    <xf numFmtId="0" fontId="24" fillId="0" borderId="339" xfId="0" applyNumberFormat="1" applyFont="1" applyFill="1" applyBorder="1" applyAlignment="1">
      <alignment horizontal="right" indent="1"/>
    </xf>
    <xf numFmtId="0" fontId="24" fillId="0" borderId="338" xfId="0" applyNumberFormat="1" applyFont="1" applyFill="1" applyBorder="1" applyAlignment="1">
      <alignment horizontal="right" indent="1"/>
    </xf>
    <xf numFmtId="165" fontId="25" fillId="0" borderId="174" xfId="0" applyNumberFormat="1" applyFont="1" applyFill="1" applyBorder="1" applyAlignment="1">
      <alignment horizontal="right" indent="1"/>
    </xf>
    <xf numFmtId="165" fontId="25" fillId="0" borderId="359" xfId="0" applyNumberFormat="1" applyFont="1" applyFill="1" applyBorder="1" applyAlignment="1">
      <alignment horizontal="right" indent="1"/>
    </xf>
    <xf numFmtId="0" fontId="25" fillId="0" borderId="14" xfId="76" applyFont="1" applyFill="1" applyBorder="1" applyAlignment="1">
      <alignment horizontal="right"/>
    </xf>
    <xf numFmtId="0" fontId="24" fillId="0" borderId="0" xfId="76" applyFont="1" applyFill="1" applyAlignment="1">
      <alignment horizontal="left" vertical="center"/>
    </xf>
    <xf numFmtId="165" fontId="24" fillId="0" borderId="0" xfId="76" applyNumberFormat="1" applyFont="1" applyFill="1" applyAlignment="1">
      <alignment horizontal="left" indent="1"/>
    </xf>
    <xf numFmtId="0" fontId="24" fillId="0" borderId="0" xfId="76" applyFont="1" applyFill="1" applyAlignment="1">
      <alignment horizontal="left" vertical="center" indent="1"/>
    </xf>
    <xf numFmtId="0" fontId="197" fillId="0" borderId="0" xfId="76" applyFont="1" applyFill="1" applyAlignment="1">
      <alignment horizontal="left" vertical="center"/>
    </xf>
    <xf numFmtId="165" fontId="78" fillId="0" borderId="0" xfId="76" applyNumberFormat="1" applyFont="1" applyFill="1" applyBorder="1" applyAlignment="1">
      <alignment horizontal="left" vertical="center" indent="1"/>
    </xf>
    <xf numFmtId="165" fontId="25" fillId="0" borderId="0" xfId="76" applyNumberFormat="1" applyFont="1" applyFill="1" applyBorder="1"/>
    <xf numFmtId="0" fontId="24" fillId="0" borderId="0" xfId="0" applyFont="1" applyFill="1" applyAlignment="1">
      <alignment horizontal="left" indent="4"/>
    </xf>
    <xf numFmtId="0" fontId="24" fillId="0" borderId="144" xfId="0" applyFont="1" applyFill="1" applyBorder="1" applyAlignment="1">
      <alignment horizontal="center" vertical="center" wrapText="1"/>
    </xf>
    <xf numFmtId="0" fontId="24" fillId="0" borderId="145" xfId="0" applyFont="1" applyFill="1" applyBorder="1" applyAlignment="1">
      <alignment horizontal="center" vertical="center" wrapText="1"/>
    </xf>
    <xf numFmtId="0" fontId="24" fillId="0" borderId="148" xfId="0" applyFont="1" applyFill="1" applyBorder="1" applyAlignment="1">
      <alignment horizontal="center" vertical="center" wrapText="1"/>
    </xf>
    <xf numFmtId="0" fontId="24" fillId="0" borderId="174" xfId="0" applyFont="1" applyFill="1" applyBorder="1"/>
    <xf numFmtId="164" fontId="24" fillId="0" borderId="154" xfId="0" applyNumberFormat="1" applyFont="1" applyFill="1" applyBorder="1" applyAlignment="1">
      <alignment horizontal="left" vertical="center" wrapText="1"/>
    </xf>
    <xf numFmtId="0" fontId="24" fillId="0" borderId="174" xfId="0" applyNumberFormat="1" applyFont="1" applyFill="1" applyBorder="1" applyAlignment="1">
      <alignment horizontal="left" vertical="center" wrapText="1"/>
    </xf>
    <xf numFmtId="0" fontId="24" fillId="0" borderId="174" xfId="0" applyFont="1" applyFill="1" applyBorder="1" applyAlignment="1">
      <alignment horizontal="left" vertical="center" wrapText="1"/>
    </xf>
    <xf numFmtId="165" fontId="24" fillId="0" borderId="174" xfId="0" applyNumberFormat="1" applyFont="1" applyFill="1" applyBorder="1" applyAlignment="1">
      <alignment horizontal="left" vertical="center" wrapText="1"/>
    </xf>
    <xf numFmtId="165" fontId="25" fillId="0" borderId="182" xfId="0" applyNumberFormat="1" applyFont="1" applyFill="1" applyBorder="1" applyAlignment="1">
      <alignment horizontal="right" vertical="center" wrapText="1"/>
    </xf>
    <xf numFmtId="0" fontId="24" fillId="0" borderId="0" xfId="76" applyFont="1" applyFill="1" applyAlignment="1">
      <alignment horizontal="justify" vertical="center"/>
    </xf>
    <xf numFmtId="0" fontId="5" fillId="0" borderId="0" xfId="0" applyFont="1" applyFill="1"/>
    <xf numFmtId="0" fontId="24" fillId="0" borderId="113" xfId="0" applyFont="1" applyFill="1" applyBorder="1" applyAlignment="1"/>
    <xf numFmtId="0" fontId="24" fillId="0" borderId="97" xfId="0" applyFont="1" applyFill="1" applyBorder="1" applyAlignment="1">
      <alignment horizontal="center" vertical="center" wrapText="1"/>
    </xf>
    <xf numFmtId="0" fontId="24" fillId="0" borderId="93" xfId="0" applyFont="1" applyFill="1" applyBorder="1" applyAlignment="1">
      <alignment horizontal="center" vertical="center" wrapText="1"/>
    </xf>
    <xf numFmtId="0" fontId="24" fillId="0" borderId="93" xfId="0" applyFont="1" applyFill="1" applyBorder="1" applyAlignment="1">
      <alignment horizontal="center" vertical="center"/>
    </xf>
    <xf numFmtId="0" fontId="24" fillId="0" borderId="94"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4" fillId="0" borderId="188" xfId="0" applyNumberFormat="1" applyFont="1" applyFill="1" applyBorder="1" applyAlignment="1">
      <alignment horizontal="left" wrapText="1"/>
    </xf>
    <xf numFmtId="0" fontId="24" fillId="0" borderId="139" xfId="0" applyFont="1" applyFill="1" applyBorder="1" applyAlignment="1">
      <alignment horizontal="right" indent="1"/>
    </xf>
    <xf numFmtId="0" fontId="24" fillId="0" borderId="159" xfId="0" applyFont="1" applyFill="1" applyBorder="1" applyAlignment="1">
      <alignment horizontal="right" indent="1"/>
    </xf>
    <xf numFmtId="0" fontId="24" fillId="0" borderId="139" xfId="0" applyNumberFormat="1" applyFont="1" applyFill="1" applyBorder="1" applyAlignment="1">
      <alignment horizontal="left" wrapText="1"/>
    </xf>
    <xf numFmtId="164" fontId="24" fillId="0" borderId="188" xfId="0" applyNumberFormat="1" applyFont="1" applyFill="1" applyBorder="1" applyAlignment="1">
      <alignment horizontal="left" wrapText="1"/>
    </xf>
    <xf numFmtId="1" fontId="24" fillId="0" borderId="139" xfId="0" applyNumberFormat="1" applyFont="1" applyFill="1" applyBorder="1" applyAlignment="1">
      <alignment horizontal="right" indent="1"/>
    </xf>
    <xf numFmtId="1" fontId="24" fillId="0" borderId="159" xfId="0" applyNumberFormat="1" applyFont="1" applyFill="1" applyBorder="1" applyAlignment="1">
      <alignment horizontal="right" indent="1"/>
    </xf>
    <xf numFmtId="1" fontId="24" fillId="0" borderId="338" xfId="0" applyNumberFormat="1" applyFont="1" applyFill="1" applyBorder="1" applyAlignment="1">
      <alignment horizontal="right" indent="1"/>
    </xf>
    <xf numFmtId="164" fontId="24" fillId="0" borderId="355" xfId="0" applyNumberFormat="1" applyFont="1" applyFill="1" applyBorder="1" applyAlignment="1">
      <alignment horizontal="left" wrapText="1"/>
    </xf>
    <xf numFmtId="1" fontId="24" fillId="0" borderId="257" xfId="0" applyNumberFormat="1" applyFont="1" applyFill="1" applyBorder="1" applyAlignment="1">
      <alignment horizontal="right" indent="1"/>
    </xf>
    <xf numFmtId="1" fontId="24" fillId="0" borderId="356" xfId="0" applyNumberFormat="1" applyFont="1" applyFill="1" applyBorder="1" applyAlignment="1">
      <alignment horizontal="right" indent="1"/>
    </xf>
    <xf numFmtId="1" fontId="24" fillId="0" borderId="336" xfId="0" applyNumberFormat="1" applyFont="1" applyFill="1" applyBorder="1" applyAlignment="1">
      <alignment horizontal="right" indent="1"/>
    </xf>
    <xf numFmtId="1" fontId="24" fillId="0" borderId="127" xfId="0" applyNumberFormat="1" applyFont="1" applyFill="1" applyBorder="1" applyAlignment="1">
      <alignment horizontal="right" indent="1"/>
    </xf>
    <xf numFmtId="0" fontId="24" fillId="0" borderId="0" xfId="0" applyFont="1" applyFill="1" applyBorder="1" applyAlignment="1">
      <alignment horizontal="left" vertical="center"/>
    </xf>
    <xf numFmtId="1" fontId="24" fillId="0" borderId="0" xfId="0" applyNumberFormat="1" applyFont="1" applyFill="1" applyBorder="1" applyAlignment="1">
      <alignment horizontal="left" inden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4" fillId="0" borderId="149" xfId="0" applyFont="1" applyFill="1" applyBorder="1" applyAlignment="1">
      <alignment horizontal="center" vertical="center" wrapText="1"/>
    </xf>
    <xf numFmtId="0" fontId="24" fillId="0" borderId="145" xfId="0" applyFont="1" applyFill="1" applyBorder="1" applyAlignment="1">
      <alignment horizontal="center" vertical="center"/>
    </xf>
    <xf numFmtId="0" fontId="24" fillId="0" borderId="146" xfId="0" applyFont="1" applyFill="1" applyBorder="1" applyAlignment="1">
      <alignment horizontal="center" vertical="center"/>
    </xf>
    <xf numFmtId="0" fontId="24" fillId="0" borderId="77" xfId="0" applyFont="1" applyFill="1" applyBorder="1" applyAlignment="1">
      <alignment horizontal="center" vertical="center" wrapText="1"/>
    </xf>
    <xf numFmtId="0" fontId="24" fillId="0" borderId="78" xfId="0" applyFont="1" applyFill="1" applyBorder="1" applyAlignment="1">
      <alignment horizontal="center" vertical="center" wrapText="1"/>
    </xf>
    <xf numFmtId="0" fontId="24" fillId="0" borderId="139" xfId="0" applyFont="1" applyFill="1" applyBorder="1" applyAlignment="1">
      <alignment vertical="top" wrapText="1"/>
    </xf>
    <xf numFmtId="0" fontId="24" fillId="0" borderId="188" xfId="0" applyFont="1" applyFill="1" applyBorder="1" applyAlignment="1">
      <alignment vertical="top" wrapText="1"/>
    </xf>
    <xf numFmtId="49" fontId="24" fillId="0" borderId="139" xfId="0" applyNumberFormat="1" applyFont="1" applyFill="1" applyBorder="1" applyAlignment="1">
      <alignment horizontal="left" wrapText="1"/>
    </xf>
    <xf numFmtId="0" fontId="24" fillId="0" borderId="356" xfId="0" applyFont="1" applyFill="1" applyBorder="1" applyAlignment="1">
      <alignment horizontal="right" indent="1"/>
    </xf>
    <xf numFmtId="1" fontId="24" fillId="0" borderId="335" xfId="0" applyNumberFormat="1" applyFont="1" applyFill="1" applyBorder="1" applyAlignment="1">
      <alignment horizontal="right" indent="1"/>
    </xf>
    <xf numFmtId="1" fontId="24" fillId="0" borderId="337" xfId="0" applyNumberFormat="1" applyFont="1" applyFill="1" applyBorder="1" applyAlignment="1">
      <alignment horizontal="right" indent="1"/>
    </xf>
    <xf numFmtId="165" fontId="25" fillId="0" borderId="350" xfId="0" applyNumberFormat="1" applyFont="1" applyFill="1" applyBorder="1" applyAlignment="1">
      <alignment horizontal="right" wrapText="1"/>
    </xf>
    <xf numFmtId="0" fontId="25" fillId="0" borderId="0" xfId="0" applyFont="1" applyFill="1" applyAlignment="1">
      <alignment horizontal="left"/>
    </xf>
    <xf numFmtId="0" fontId="24" fillId="0" borderId="142" xfId="0" applyFont="1" applyFill="1" applyBorder="1" applyAlignment="1">
      <alignment horizontal="center" vertical="center" wrapText="1"/>
    </xf>
    <xf numFmtId="0" fontId="24" fillId="0" borderId="106" xfId="0" applyFont="1" applyFill="1" applyBorder="1" applyAlignment="1">
      <alignment horizontal="center" vertical="center" wrapText="1"/>
    </xf>
    <xf numFmtId="0" fontId="24" fillId="0" borderId="367" xfId="0" applyFont="1" applyFill="1" applyBorder="1" applyAlignment="1">
      <alignment horizontal="left" vertical="center" wrapText="1" indent="1"/>
    </xf>
    <xf numFmtId="0" fontId="24" fillId="0" borderId="14" xfId="0" applyFont="1" applyFill="1" applyBorder="1" applyAlignment="1">
      <alignment horizontal="left" vertical="center" wrapText="1" indent="1"/>
    </xf>
    <xf numFmtId="0" fontId="24" fillId="0" borderId="368" xfId="0" applyFont="1" applyFill="1" applyBorder="1" applyAlignment="1">
      <alignment horizontal="center" vertical="center" wrapText="1"/>
    </xf>
    <xf numFmtId="0" fontId="24" fillId="0" borderId="369" xfId="0" applyFont="1" applyFill="1" applyBorder="1" applyAlignment="1">
      <alignment horizontal="center" vertical="center" wrapText="1"/>
    </xf>
    <xf numFmtId="164" fontId="24" fillId="0" borderId="349" xfId="0" applyNumberFormat="1" applyFont="1" applyFill="1" applyBorder="1" applyAlignment="1">
      <alignment horizontal="left" wrapText="1"/>
    </xf>
    <xf numFmtId="165" fontId="24" fillId="0" borderId="193" xfId="0" applyNumberFormat="1" applyFont="1" applyFill="1" applyBorder="1" applyAlignment="1">
      <alignment horizontal="right" indent="1"/>
    </xf>
    <xf numFmtId="1" fontId="24" fillId="0" borderId="18" xfId="0" applyNumberFormat="1" applyFont="1" applyFill="1" applyBorder="1" applyAlignment="1">
      <alignment horizontal="right" indent="1"/>
    </xf>
    <xf numFmtId="165" fontId="24" fillId="0" borderId="257" xfId="0" applyNumberFormat="1" applyFont="1" applyFill="1" applyBorder="1" applyAlignment="1">
      <alignment horizontal="right" indent="1"/>
    </xf>
    <xf numFmtId="168" fontId="24" fillId="0" borderId="0" xfId="0" applyNumberFormat="1" applyFont="1" applyFill="1"/>
    <xf numFmtId="0" fontId="24" fillId="0" borderId="109" xfId="0" applyFont="1" applyFill="1" applyBorder="1" applyAlignment="1">
      <alignment horizontal="center" vertical="center" wrapText="1"/>
    </xf>
    <xf numFmtId="0" fontId="24" fillId="0" borderId="108" xfId="0" applyFont="1" applyFill="1" applyBorder="1" applyAlignment="1">
      <alignment horizontal="center" vertical="center" wrapText="1"/>
    </xf>
    <xf numFmtId="0" fontId="24" fillId="0" borderId="193" xfId="0" applyFont="1" applyFill="1" applyBorder="1" applyAlignment="1">
      <alignment horizontal="center" vertical="center" wrapText="1"/>
    </xf>
    <xf numFmtId="0" fontId="24" fillId="0" borderId="173" xfId="0" applyFont="1" applyFill="1" applyBorder="1" applyAlignment="1">
      <alignment horizontal="center" vertical="center" wrapText="1"/>
    </xf>
    <xf numFmtId="0" fontId="24" fillId="0" borderId="367" xfId="0" applyFont="1" applyFill="1" applyBorder="1" applyAlignment="1">
      <alignment horizontal="center" vertical="center" wrapText="1"/>
    </xf>
    <xf numFmtId="165" fontId="24" fillId="0" borderId="336" xfId="0" applyNumberFormat="1" applyFont="1" applyFill="1" applyBorder="1" applyAlignment="1">
      <alignment horizontal="right" indent="1"/>
    </xf>
    <xf numFmtId="165" fontId="24" fillId="0" borderId="173" xfId="0" applyNumberFormat="1" applyFont="1" applyFill="1" applyBorder="1" applyAlignment="1">
      <alignment horizontal="right" indent="1"/>
    </xf>
    <xf numFmtId="165" fontId="24" fillId="0" borderId="335" xfId="0" applyNumberFormat="1" applyFont="1" applyFill="1" applyBorder="1" applyAlignment="1">
      <alignment horizontal="right" indent="1"/>
    </xf>
    <xf numFmtId="165" fontId="197" fillId="0" borderId="0" xfId="0" applyNumberFormat="1" applyFont="1" applyFill="1" applyBorder="1"/>
    <xf numFmtId="49" fontId="24" fillId="0" borderId="0" xfId="0" applyNumberFormat="1" applyFont="1" applyFill="1" applyBorder="1" applyAlignment="1">
      <alignment wrapText="1"/>
    </xf>
    <xf numFmtId="165" fontId="25" fillId="0" borderId="347" xfId="0" applyNumberFormat="1" applyFont="1" applyFill="1" applyBorder="1" applyAlignment="1">
      <alignment horizontal="right" indent="1"/>
    </xf>
    <xf numFmtId="0" fontId="25" fillId="0" borderId="0" xfId="78" applyFont="1" applyFill="1" applyBorder="1" applyAlignment="1">
      <alignment horizontal="left" wrapText="1"/>
    </xf>
    <xf numFmtId="0" fontId="24" fillId="0" borderId="0" xfId="78" applyFont="1" applyFill="1" applyAlignment="1">
      <alignment horizontal="left" wrapText="1"/>
    </xf>
    <xf numFmtId="0" fontId="24" fillId="0" borderId="113" xfId="80" applyFont="1" applyFill="1" applyBorder="1" applyAlignment="1">
      <alignment vertical="center"/>
    </xf>
    <xf numFmtId="0" fontId="24" fillId="0" borderId="113" xfId="80" applyFont="1" applyFill="1" applyBorder="1" applyAlignment="1"/>
    <xf numFmtId="0" fontId="24" fillId="0" borderId="106" xfId="80" applyFont="1" applyFill="1" applyBorder="1" applyAlignment="1">
      <alignment horizontal="center" vertical="center" wrapText="1"/>
    </xf>
    <xf numFmtId="0" fontId="24" fillId="0" borderId="136" xfId="80" applyFont="1" applyFill="1" applyBorder="1" applyAlignment="1">
      <alignment horizontal="center" vertical="center" wrapText="1"/>
    </xf>
    <xf numFmtId="0" fontId="24" fillId="0" borderId="134" xfId="80" applyFont="1" applyFill="1" applyBorder="1" applyAlignment="1">
      <alignment horizontal="center" vertical="center" wrapText="1"/>
    </xf>
    <xf numFmtId="0" fontId="25" fillId="0" borderId="33" xfId="80" applyFont="1" applyFill="1" applyBorder="1" applyAlignment="1">
      <alignment horizontal="right" indent="1"/>
    </xf>
    <xf numFmtId="0" fontId="25" fillId="0" borderId="172" xfId="80" applyFont="1" applyFill="1" applyBorder="1" applyAlignment="1">
      <alignment horizontal="right" indent="1"/>
    </xf>
    <xf numFmtId="0" fontId="25" fillId="0" borderId="173" xfId="80" applyFont="1" applyFill="1" applyBorder="1" applyAlignment="1">
      <alignment horizontal="right" indent="1"/>
    </xf>
    <xf numFmtId="2" fontId="24" fillId="0" borderId="18" xfId="0" applyNumberFormat="1" applyFont="1" applyFill="1" applyBorder="1" applyAlignment="1">
      <alignment horizontal="right" indent="1"/>
    </xf>
    <xf numFmtId="165" fontId="25" fillId="0" borderId="175" xfId="0" applyNumberFormat="1" applyFont="1" applyFill="1" applyBorder="1" applyAlignment="1">
      <alignment horizontal="right" indent="1"/>
    </xf>
    <xf numFmtId="2" fontId="24" fillId="0" borderId="33" xfId="0" applyNumberFormat="1" applyFont="1" applyFill="1" applyBorder="1" applyAlignment="1">
      <alignment horizontal="right" indent="1"/>
    </xf>
    <xf numFmtId="2" fontId="24" fillId="0" borderId="175" xfId="0" applyNumberFormat="1" applyFont="1" applyFill="1" applyBorder="1" applyAlignment="1">
      <alignment horizontal="right" indent="1"/>
    </xf>
    <xf numFmtId="2" fontId="24" fillId="0" borderId="0" xfId="80" applyNumberFormat="1" applyFont="1" applyFill="1" applyBorder="1" applyAlignment="1">
      <alignment horizontal="right" indent="1"/>
    </xf>
    <xf numFmtId="2" fontId="24" fillId="0" borderId="359" xfId="80" applyNumberFormat="1" applyFont="1" applyFill="1" applyBorder="1" applyAlignment="1">
      <alignment horizontal="right" indent="1"/>
    </xf>
    <xf numFmtId="2" fontId="24" fillId="0" borderId="155" xfId="0" applyNumberFormat="1" applyFont="1" applyFill="1" applyBorder="1" applyAlignment="1">
      <alignment horizontal="right" indent="1"/>
    </xf>
    <xf numFmtId="2" fontId="24" fillId="0" borderId="257" xfId="0" applyNumberFormat="1" applyFont="1" applyFill="1" applyBorder="1" applyAlignment="1">
      <alignment horizontal="right" indent="1"/>
    </xf>
    <xf numFmtId="0" fontId="142" fillId="0" borderId="0" xfId="80" applyFont="1" applyFill="1" applyAlignment="1">
      <alignment horizontal="left" indent="1"/>
    </xf>
    <xf numFmtId="0" fontId="24" fillId="0" borderId="359" xfId="0" applyFont="1" applyFill="1" applyBorder="1" applyAlignment="1">
      <alignment horizontal="right" indent="1"/>
    </xf>
    <xf numFmtId="0" fontId="24" fillId="0" borderId="134" xfId="0" applyFont="1" applyFill="1" applyBorder="1" applyAlignment="1">
      <alignment horizontal="center" vertical="center" wrapText="1"/>
    </xf>
    <xf numFmtId="2" fontId="24" fillId="0" borderId="172" xfId="80" applyNumberFormat="1" applyFont="1" applyFill="1" applyBorder="1" applyAlignment="1">
      <alignment horizontal="right" indent="1"/>
    </xf>
    <xf numFmtId="2" fontId="24" fillId="0" borderId="173" xfId="80" applyNumberFormat="1" applyFont="1" applyFill="1" applyBorder="1" applyAlignment="1">
      <alignment horizontal="right" indent="1"/>
    </xf>
    <xf numFmtId="0" fontId="24" fillId="0" borderId="359" xfId="80" applyFont="1" applyFill="1" applyBorder="1" applyAlignment="1">
      <alignment horizontal="right" indent="1"/>
    </xf>
    <xf numFmtId="165" fontId="24" fillId="0" borderId="0" xfId="80" applyNumberFormat="1" applyFont="1" applyFill="1" applyBorder="1"/>
    <xf numFmtId="0" fontId="24" fillId="0" borderId="102" xfId="80" applyFont="1" applyFill="1" applyBorder="1" applyAlignment="1">
      <alignment horizontal="center" vertical="center" wrapText="1"/>
    </xf>
    <xf numFmtId="0" fontId="78" fillId="0" borderId="0" xfId="0" applyFont="1" applyFill="1" applyBorder="1" applyAlignment="1"/>
    <xf numFmtId="0" fontId="24" fillId="0" borderId="139" xfId="0" applyFont="1" applyFill="1" applyBorder="1" applyAlignment="1">
      <alignment wrapText="1"/>
    </xf>
    <xf numFmtId="0" fontId="24" fillId="0" borderId="158" xfId="0" applyFont="1" applyFill="1" applyBorder="1" applyAlignment="1">
      <alignment wrapText="1"/>
    </xf>
    <xf numFmtId="2" fontId="24" fillId="0" borderId="159" xfId="0" applyNumberFormat="1" applyFont="1" applyFill="1" applyBorder="1" applyAlignment="1">
      <alignment horizontal="right" wrapText="1" indent="1"/>
    </xf>
    <xf numFmtId="3" fontId="24" fillId="0" borderId="0" xfId="0" applyNumberFormat="1" applyFont="1" applyFill="1"/>
    <xf numFmtId="165" fontId="24" fillId="0" borderId="175" xfId="0" applyNumberFormat="1" applyFont="1" applyFill="1" applyBorder="1" applyAlignment="1">
      <alignment horizontal="right" indent="1"/>
    </xf>
    <xf numFmtId="2" fontId="24" fillId="0" borderId="173" xfId="77" applyNumberFormat="1" applyFont="1" applyFill="1" applyBorder="1" applyAlignment="1">
      <alignment horizontal="right" indent="1"/>
    </xf>
    <xf numFmtId="165" fontId="25" fillId="0" borderId="182" xfId="0" applyNumberFormat="1" applyFont="1" applyFill="1" applyBorder="1" applyAlignment="1">
      <alignment horizontal="right" wrapText="1"/>
    </xf>
    <xf numFmtId="165" fontId="196" fillId="0" borderId="173" xfId="54" applyNumberFormat="1" applyFont="1" applyFill="1" applyBorder="1" applyAlignment="1">
      <alignment horizontal="right" indent="1"/>
    </xf>
    <xf numFmtId="165" fontId="196" fillId="0" borderId="172" xfId="0" applyNumberFormat="1" applyFont="1" applyFill="1" applyBorder="1" applyAlignment="1">
      <alignment horizontal="right" indent="1"/>
    </xf>
    <xf numFmtId="0" fontId="196" fillId="0" borderId="257" xfId="0" applyNumberFormat="1" applyFont="1" applyFill="1" applyBorder="1" applyAlignment="1">
      <alignment horizontal="right" indent="1"/>
    </xf>
    <xf numFmtId="0" fontId="196" fillId="0" borderId="0" xfId="77" applyNumberFormat="1" applyFont="1" applyFill="1" applyBorder="1" applyAlignment="1">
      <alignment horizontal="right" indent="1"/>
    </xf>
    <xf numFmtId="0" fontId="5" fillId="0" borderId="0" xfId="0" applyFont="1" applyFill="1" applyAlignment="1"/>
    <xf numFmtId="0" fontId="24" fillId="0" borderId="96" xfId="0" applyFont="1" applyFill="1" applyBorder="1" applyAlignment="1">
      <alignment horizontal="center" vertical="center" wrapText="1"/>
    </xf>
    <xf numFmtId="0" fontId="24" fillId="0" borderId="172" xfId="0" applyFont="1" applyFill="1" applyBorder="1" applyAlignment="1">
      <alignment horizontal="center" vertical="center" wrapText="1"/>
    </xf>
    <xf numFmtId="0" fontId="24" fillId="0" borderId="206" xfId="0" applyFont="1" applyFill="1" applyBorder="1" applyAlignment="1">
      <alignment horizontal="center" vertical="center" wrapText="1"/>
    </xf>
    <xf numFmtId="0" fontId="197" fillId="0" borderId="0" xfId="0" applyFont="1" applyFill="1" applyAlignment="1">
      <alignment vertical="top" wrapText="1"/>
    </xf>
    <xf numFmtId="0" fontId="24" fillId="0" borderId="189" xfId="0" applyNumberFormat="1" applyFont="1" applyFill="1" applyBorder="1" applyAlignment="1">
      <alignment wrapText="1"/>
    </xf>
    <xf numFmtId="165" fontId="24" fillId="0" borderId="159" xfId="0" applyNumberFormat="1" applyFont="1" applyFill="1" applyBorder="1" applyAlignment="1">
      <alignment horizontal="right" indent="1"/>
    </xf>
    <xf numFmtId="0" fontId="24" fillId="0" borderId="172" xfId="0" applyNumberFormat="1" applyFont="1" applyFill="1" applyBorder="1" applyAlignment="1">
      <alignment horizontal="left" wrapText="1"/>
    </xf>
    <xf numFmtId="0" fontId="24" fillId="0" borderId="173" xfId="0" applyFont="1" applyFill="1" applyBorder="1" applyAlignment="1">
      <alignment horizontal="left" wrapText="1"/>
    </xf>
    <xf numFmtId="0" fontId="24" fillId="0" borderId="173" xfId="0" applyFont="1" applyFill="1" applyBorder="1" applyAlignment="1">
      <alignment horizontal="left" indent="1"/>
    </xf>
    <xf numFmtId="0" fontId="24" fillId="0" borderId="0" xfId="0" applyFont="1" applyFill="1" applyBorder="1" applyAlignment="1">
      <alignment horizontal="left" vertical="center" indent="1"/>
    </xf>
    <xf numFmtId="0" fontId="24" fillId="0" borderId="0" xfId="0" applyFont="1" applyFill="1" applyAlignment="1">
      <alignment horizontal="left" vertical="center" indent="1"/>
    </xf>
    <xf numFmtId="165" fontId="24" fillId="0" borderId="0" xfId="0" applyNumberFormat="1" applyFont="1" applyFill="1" applyBorder="1" applyAlignment="1">
      <alignment horizontal="left" vertical="center" wrapText="1"/>
    </xf>
    <xf numFmtId="165" fontId="24" fillId="0" borderId="0" xfId="80" applyNumberFormat="1" applyFont="1" applyFill="1" applyBorder="1" applyAlignment="1">
      <alignment horizontal="center"/>
    </xf>
    <xf numFmtId="0" fontId="24" fillId="0" borderId="204" xfId="0" applyFont="1" applyFill="1" applyBorder="1" applyAlignment="1">
      <alignment horizontal="center" vertical="center" wrapText="1"/>
    </xf>
    <xf numFmtId="0" fontId="24" fillId="0" borderId="107" xfId="0" applyFont="1" applyFill="1" applyBorder="1" applyAlignment="1">
      <alignment horizontal="center" vertical="center" wrapText="1"/>
    </xf>
    <xf numFmtId="0" fontId="24" fillId="0" borderId="152" xfId="0" applyFont="1" applyFill="1" applyBorder="1"/>
    <xf numFmtId="0" fontId="24" fillId="0" borderId="175" xfId="0" applyNumberFormat="1" applyFont="1" applyFill="1" applyBorder="1" applyAlignment="1">
      <alignment horizontal="left" wrapText="1"/>
    </xf>
    <xf numFmtId="0" fontId="24" fillId="0" borderId="0" xfId="0" applyFont="1" applyFill="1" applyAlignment="1">
      <alignment horizontal="left" vertical="top" indent="1"/>
    </xf>
    <xf numFmtId="0" fontId="24" fillId="0" borderId="170" xfId="80" applyFont="1" applyFill="1" applyBorder="1" applyAlignment="1">
      <alignment horizontal="center" vertical="center" wrapText="1"/>
    </xf>
    <xf numFmtId="0" fontId="24" fillId="0" borderId="169" xfId="80" applyFont="1" applyFill="1" applyBorder="1" applyAlignment="1">
      <alignment horizontal="center" vertical="center" wrapText="1"/>
    </xf>
    <xf numFmtId="0" fontId="24" fillId="0" borderId="171" xfId="80" applyFont="1" applyFill="1" applyBorder="1" applyAlignment="1">
      <alignment horizontal="center" vertical="center" wrapText="1"/>
    </xf>
    <xf numFmtId="165" fontId="24" fillId="0" borderId="348" xfId="80" applyNumberFormat="1" applyFont="1" applyFill="1" applyBorder="1" applyAlignment="1">
      <alignment horizontal="right" indent="1"/>
    </xf>
    <xf numFmtId="165" fontId="24" fillId="0" borderId="338" xfId="80" applyNumberFormat="1" applyFont="1" applyFill="1" applyBorder="1" applyAlignment="1">
      <alignment horizontal="right" indent="1"/>
    </xf>
    <xf numFmtId="165" fontId="24" fillId="0" borderId="257" xfId="80" applyNumberFormat="1" applyFont="1" applyFill="1" applyBorder="1" applyAlignment="1">
      <alignment horizontal="right" indent="1"/>
    </xf>
    <xf numFmtId="0" fontId="24" fillId="0" borderId="0" xfId="80" applyFont="1" applyFill="1" applyBorder="1" applyAlignment="1">
      <alignment horizontal="left" vertical="center" indent="1"/>
    </xf>
    <xf numFmtId="0" fontId="24" fillId="0" borderId="0" xfId="80" applyFont="1" applyFill="1" applyAlignment="1">
      <alignment horizontal="left" vertical="center" indent="1"/>
    </xf>
    <xf numFmtId="0" fontId="25" fillId="0" borderId="0" xfId="80" applyFont="1" applyFill="1"/>
    <xf numFmtId="0" fontId="25" fillId="0" borderId="0" xfId="80" applyFont="1" applyFill="1" applyAlignment="1">
      <alignment vertical="top"/>
    </xf>
    <xf numFmtId="0" fontId="24" fillId="0" borderId="0" xfId="80" applyFont="1" applyFill="1" applyBorder="1" applyAlignment="1">
      <alignment horizontal="left"/>
    </xf>
    <xf numFmtId="49" fontId="24" fillId="0" borderId="0" xfId="80" applyNumberFormat="1" applyFont="1" applyFill="1" applyBorder="1" applyAlignment="1">
      <alignment horizontal="left"/>
    </xf>
    <xf numFmtId="165" fontId="24" fillId="0" borderId="338" xfId="0" applyNumberFormat="1" applyFont="1" applyFill="1" applyBorder="1" applyAlignment="1">
      <alignment horizontal="right" indent="1"/>
    </xf>
    <xf numFmtId="0" fontId="24" fillId="0" borderId="175" xfId="0" applyNumberFormat="1" applyFont="1" applyFill="1" applyBorder="1" applyAlignment="1">
      <alignment horizontal="right" indent="1"/>
    </xf>
    <xf numFmtId="1" fontId="24" fillId="0" borderId="175" xfId="80" applyNumberFormat="1" applyFont="1" applyFill="1" applyBorder="1" applyAlignment="1">
      <alignment horizontal="right" indent="1"/>
    </xf>
    <xf numFmtId="1" fontId="24" fillId="0" borderId="172" xfId="80" applyNumberFormat="1" applyFont="1" applyFill="1" applyBorder="1" applyAlignment="1">
      <alignment horizontal="right" indent="1"/>
    </xf>
    <xf numFmtId="1" fontId="24" fillId="0" borderId="257" xfId="80" applyNumberFormat="1" applyFont="1" applyFill="1" applyBorder="1" applyAlignment="1">
      <alignment horizontal="right" indent="1"/>
    </xf>
    <xf numFmtId="1" fontId="24" fillId="0" borderId="338" xfId="80" applyNumberFormat="1" applyFont="1" applyFill="1" applyBorder="1" applyAlignment="1">
      <alignment horizontal="right" indent="1"/>
    </xf>
    <xf numFmtId="165" fontId="5" fillId="0" borderId="0" xfId="0" applyNumberFormat="1" applyFont="1" applyFill="1"/>
    <xf numFmtId="0" fontId="191" fillId="0" borderId="0" xfId="56" applyFont="1" applyFill="1" applyAlignment="1" applyProtection="1">
      <alignment vertical="top"/>
    </xf>
    <xf numFmtId="0" fontId="24" fillId="0" borderId="0" xfId="58" applyFont="1" applyFill="1" applyAlignment="1" applyProtection="1"/>
    <xf numFmtId="0" fontId="24" fillId="0" borderId="173" xfId="80" applyFont="1" applyFill="1" applyBorder="1" applyAlignment="1">
      <alignment horizontal="center" vertical="center" wrapText="1"/>
    </xf>
    <xf numFmtId="165" fontId="24" fillId="0" borderId="175" xfId="0" applyNumberFormat="1" applyFont="1" applyFill="1" applyBorder="1" applyAlignment="1">
      <alignment horizontal="right"/>
    </xf>
    <xf numFmtId="165" fontId="24" fillId="0" borderId="173" xfId="0" applyNumberFormat="1" applyFont="1" applyFill="1" applyBorder="1" applyAlignment="1">
      <alignment horizontal="right"/>
    </xf>
    <xf numFmtId="165" fontId="5" fillId="0" borderId="0" xfId="0" applyNumberFormat="1" applyFont="1" applyFill="1" applyAlignment="1">
      <alignment horizontal="right"/>
    </xf>
    <xf numFmtId="2" fontId="24" fillId="0" borderId="0" xfId="80" applyNumberFormat="1" applyFont="1" applyFill="1" applyAlignment="1">
      <alignment horizontal="left" indent="1"/>
    </xf>
    <xf numFmtId="0" fontId="24" fillId="0" borderId="0" xfId="80" applyFont="1" applyFill="1" applyAlignment="1">
      <alignment horizontal="justify" vertical="center" wrapText="1"/>
    </xf>
    <xf numFmtId="2" fontId="24" fillId="0" borderId="0" xfId="80" applyNumberFormat="1" applyFont="1" applyFill="1"/>
    <xf numFmtId="0" fontId="24" fillId="0" borderId="0" xfId="80" applyFont="1" applyFill="1" applyAlignment="1">
      <alignment horizontal="justify"/>
    </xf>
    <xf numFmtId="0" fontId="25" fillId="0" borderId="0" xfId="0" applyFont="1" applyFill="1"/>
    <xf numFmtId="0" fontId="24" fillId="0" borderId="219" xfId="0" applyFont="1" applyFill="1" applyBorder="1" applyAlignment="1">
      <alignment horizontal="center" vertical="center" wrapText="1"/>
    </xf>
    <xf numFmtId="164" fontId="25" fillId="0" borderId="14" xfId="0" applyNumberFormat="1" applyFont="1" applyFill="1" applyBorder="1" applyAlignment="1">
      <alignment horizontal="left"/>
    </xf>
    <xf numFmtId="165" fontId="24" fillId="0" borderId="0" xfId="0" applyNumberFormat="1" applyFont="1" applyFill="1" applyAlignment="1">
      <alignment horizontal="right"/>
    </xf>
    <xf numFmtId="0" fontId="142" fillId="0" borderId="14" xfId="0" applyFont="1" applyFill="1" applyBorder="1" applyAlignment="1">
      <alignment horizontal="left" vertical="top"/>
    </xf>
    <xf numFmtId="165" fontId="24" fillId="0" borderId="35" xfId="0" applyNumberFormat="1" applyFont="1" applyFill="1" applyBorder="1" applyAlignment="1">
      <alignment horizontal="right" indent="1"/>
    </xf>
    <xf numFmtId="0" fontId="24" fillId="0" borderId="14" xfId="0" applyFont="1" applyFill="1" applyBorder="1" applyAlignment="1">
      <alignment horizontal="left"/>
    </xf>
    <xf numFmtId="164" fontId="24" fillId="0" borderId="14" xfId="0" applyNumberFormat="1" applyFont="1" applyFill="1" applyBorder="1" applyAlignment="1">
      <alignment horizontal="left"/>
    </xf>
    <xf numFmtId="165" fontId="24" fillId="0" borderId="36" xfId="0" applyNumberFormat="1" applyFont="1" applyFill="1" applyBorder="1" applyAlignment="1">
      <alignment horizontal="right" indent="1"/>
    </xf>
    <xf numFmtId="165" fontId="24" fillId="0" borderId="21" xfId="0" applyNumberFormat="1" applyFont="1" applyFill="1" applyBorder="1" applyAlignment="1">
      <alignment horizontal="right" indent="1"/>
    </xf>
    <xf numFmtId="0" fontId="24" fillId="0" borderId="14" xfId="0" applyNumberFormat="1" applyFont="1" applyFill="1" applyBorder="1" applyAlignment="1">
      <alignment horizontal="left"/>
    </xf>
    <xf numFmtId="0" fontId="24" fillId="0" borderId="0" xfId="0" applyFont="1" applyFill="1" applyBorder="1" applyAlignment="1">
      <alignment horizontal="right"/>
    </xf>
    <xf numFmtId="0" fontId="24" fillId="0" borderId="0" xfId="0" applyFont="1" applyFill="1" applyAlignment="1">
      <alignment horizontal="right"/>
    </xf>
    <xf numFmtId="0" fontId="24" fillId="0" borderId="0" xfId="0" applyFont="1" applyFill="1" applyAlignment="1">
      <alignment horizontal="right" wrapText="1"/>
    </xf>
    <xf numFmtId="0" fontId="24" fillId="0" borderId="46" xfId="0" applyFont="1" applyFill="1" applyBorder="1" applyAlignment="1">
      <alignment horizontal="center" vertical="center" wrapText="1"/>
    </xf>
    <xf numFmtId="0" fontId="24" fillId="0" borderId="47" xfId="0" applyFont="1" applyFill="1" applyBorder="1" applyAlignment="1">
      <alignment horizontal="center" vertical="center" wrapText="1"/>
    </xf>
    <xf numFmtId="0" fontId="132" fillId="0" borderId="225" xfId="0" applyFont="1" applyFill="1" applyBorder="1" applyAlignment="1">
      <alignment horizontal="center" vertical="center" wrapText="1"/>
    </xf>
    <xf numFmtId="0" fontId="132" fillId="0" borderId="226" xfId="0" applyFont="1" applyFill="1" applyBorder="1" applyAlignment="1">
      <alignment horizontal="center" vertical="center" wrapText="1"/>
    </xf>
    <xf numFmtId="0" fontId="132" fillId="0" borderId="227" xfId="0" applyFont="1" applyFill="1" applyBorder="1" applyAlignment="1">
      <alignment horizontal="center" vertical="center" wrapText="1"/>
    </xf>
    <xf numFmtId="0" fontId="132" fillId="0" borderId="0" xfId="0" applyFont="1" applyFill="1" applyBorder="1" applyAlignment="1">
      <alignment horizontal="center" vertical="center" wrapText="1"/>
    </xf>
    <xf numFmtId="164" fontId="132" fillId="0" borderId="158" xfId="0" applyNumberFormat="1" applyFont="1" applyFill="1" applyBorder="1" applyAlignment="1">
      <alignment horizontal="left" wrapText="1"/>
    </xf>
    <xf numFmtId="165" fontId="132" fillId="0" borderId="139" xfId="0" applyNumberFormat="1" applyFont="1" applyFill="1" applyBorder="1" applyAlignment="1">
      <alignment horizontal="right" indent="1"/>
    </xf>
    <xf numFmtId="165" fontId="132" fillId="0" borderId="157" xfId="0" applyNumberFormat="1" applyFont="1" applyFill="1" applyBorder="1" applyAlignment="1">
      <alignment horizontal="right" indent="1"/>
    </xf>
    <xf numFmtId="165" fontId="132" fillId="0" borderId="159" xfId="0" applyNumberFormat="1" applyFont="1" applyFill="1" applyBorder="1" applyAlignment="1">
      <alignment horizontal="right" indent="1"/>
    </xf>
    <xf numFmtId="0" fontId="132" fillId="0" borderId="139" xfId="0" applyFont="1" applyFill="1" applyBorder="1" applyAlignment="1">
      <alignment horizontal="left" wrapText="1"/>
    </xf>
    <xf numFmtId="164" fontId="132" fillId="0" borderId="358" xfId="0" applyNumberFormat="1" applyFont="1" applyFill="1" applyBorder="1" applyAlignment="1">
      <alignment horizontal="left" wrapText="1"/>
    </xf>
    <xf numFmtId="0" fontId="143" fillId="0" borderId="0" xfId="0" applyFont="1" applyFill="1" applyBorder="1" applyAlignment="1">
      <alignment vertical="center" wrapText="1"/>
    </xf>
    <xf numFmtId="0" fontId="132" fillId="0" borderId="0" xfId="0" applyFont="1" applyFill="1" applyBorder="1" applyAlignment="1">
      <alignment horizontal="left" wrapText="1"/>
    </xf>
    <xf numFmtId="165" fontId="132" fillId="0" borderId="0" xfId="0" applyNumberFormat="1" applyFont="1" applyFill="1" applyBorder="1" applyAlignment="1">
      <alignment horizontal="right" indent="1"/>
    </xf>
    <xf numFmtId="0" fontId="132" fillId="0" borderId="0" xfId="0" applyFont="1" applyFill="1" applyAlignment="1">
      <alignment horizontal="left"/>
    </xf>
    <xf numFmtId="165" fontId="132" fillId="0" borderId="351" xfId="0" applyNumberFormat="1" applyFont="1" applyFill="1" applyBorder="1" applyAlignment="1">
      <alignment horizontal="right" indent="1"/>
    </xf>
    <xf numFmtId="165" fontId="132" fillId="0" borderId="338" xfId="0" applyNumberFormat="1" applyFont="1" applyFill="1" applyBorder="1" applyAlignment="1">
      <alignment horizontal="right" indent="1"/>
    </xf>
    <xf numFmtId="0" fontId="5" fillId="0" borderId="0" xfId="0" applyFont="1" applyFill="1" applyBorder="1" applyAlignment="1">
      <alignment vertical="center" wrapText="1"/>
    </xf>
    <xf numFmtId="165" fontId="132" fillId="0" borderId="175" xfId="0" applyNumberFormat="1" applyFont="1" applyFill="1" applyBorder="1" applyAlignment="1">
      <alignment horizontal="right" indent="1"/>
    </xf>
    <xf numFmtId="165" fontId="132" fillId="0" borderId="172" xfId="0" applyNumberFormat="1" applyFont="1" applyFill="1" applyBorder="1" applyAlignment="1">
      <alignment horizontal="right" indent="1"/>
    </xf>
    <xf numFmtId="165" fontId="132" fillId="0" borderId="173" xfId="0" applyNumberFormat="1" applyFont="1" applyFill="1" applyBorder="1" applyAlignment="1">
      <alignment horizontal="right" indent="1"/>
    </xf>
    <xf numFmtId="165" fontId="132" fillId="0" borderId="347" xfId="0" applyNumberFormat="1" applyFont="1" applyFill="1" applyBorder="1" applyAlignment="1">
      <alignment horizontal="right" indent="1"/>
    </xf>
    <xf numFmtId="165" fontId="132" fillId="0" borderId="357" xfId="0" applyNumberFormat="1" applyFont="1" applyFill="1" applyBorder="1" applyAlignment="1">
      <alignment horizontal="right" indent="1"/>
    </xf>
    <xf numFmtId="165" fontId="132" fillId="0" borderId="356" xfId="0" applyNumberFormat="1" applyFont="1" applyFill="1" applyBorder="1" applyAlignment="1">
      <alignment horizontal="right" indent="1"/>
    </xf>
    <xf numFmtId="0" fontId="132" fillId="0" borderId="0" xfId="0" applyFont="1" applyFill="1" applyBorder="1" applyAlignment="1">
      <alignment horizontal="left"/>
    </xf>
    <xf numFmtId="0" fontId="132" fillId="0" borderId="0" xfId="0" applyFont="1" applyFill="1" applyBorder="1"/>
    <xf numFmtId="0" fontId="24" fillId="0" borderId="113" xfId="80" applyFont="1" applyFill="1" applyBorder="1" applyAlignment="1">
      <alignment vertical="top"/>
    </xf>
    <xf numFmtId="0" fontId="24" fillId="0" borderId="230" xfId="80" applyFont="1" applyFill="1" applyBorder="1" applyAlignment="1">
      <alignment horizontal="center" vertical="center" wrapText="1"/>
    </xf>
    <xf numFmtId="0" fontId="24" fillId="0" borderId="231" xfId="80" applyFont="1" applyFill="1" applyBorder="1" applyAlignment="1">
      <alignment horizontal="center" vertical="center" wrapText="1"/>
    </xf>
    <xf numFmtId="0" fontId="24" fillId="0" borderId="229" xfId="80" applyFont="1" applyFill="1" applyBorder="1" applyAlignment="1">
      <alignment horizontal="center" vertical="center" wrapText="1"/>
    </xf>
    <xf numFmtId="0" fontId="24" fillId="0" borderId="182" xfId="80" applyFont="1" applyFill="1" applyBorder="1"/>
    <xf numFmtId="2" fontId="24" fillId="0" borderId="174" xfId="80" applyNumberFormat="1" applyFont="1" applyFill="1" applyBorder="1" applyAlignment="1">
      <alignment horizontal="right" indent="1"/>
    </xf>
    <xf numFmtId="2" fontId="24" fillId="0" borderId="174" xfId="0" applyNumberFormat="1" applyFont="1" applyFill="1" applyBorder="1" applyAlignment="1">
      <alignment horizontal="right" indent="1"/>
    </xf>
    <xf numFmtId="165" fontId="25" fillId="0" borderId="18" xfId="80" applyNumberFormat="1" applyFont="1" applyFill="1" applyBorder="1" applyAlignment="1">
      <alignment horizontal="right" indent="1"/>
    </xf>
    <xf numFmtId="165" fontId="25" fillId="0" borderId="348" xfId="80" applyNumberFormat="1" applyFont="1" applyFill="1" applyBorder="1" applyAlignment="1">
      <alignment horizontal="right" indent="1"/>
    </xf>
    <xf numFmtId="0" fontId="24" fillId="0" borderId="349" xfId="80" applyNumberFormat="1" applyFont="1" applyFill="1" applyBorder="1"/>
    <xf numFmtId="0" fontId="197" fillId="0" borderId="0" xfId="80" applyFont="1" applyFill="1" applyBorder="1"/>
    <xf numFmtId="0" fontId="197" fillId="0" borderId="0" xfId="80" applyNumberFormat="1" applyFont="1" applyFill="1" applyBorder="1"/>
    <xf numFmtId="2" fontId="24" fillId="0" borderId="0" xfId="80" applyNumberFormat="1" applyFont="1" applyFill="1" applyAlignment="1">
      <alignment horizontal="right" indent="1"/>
    </xf>
    <xf numFmtId="0" fontId="5" fillId="0" borderId="113" xfId="0" applyFont="1" applyFill="1" applyBorder="1" applyAlignment="1"/>
    <xf numFmtId="0" fontId="78" fillId="0" borderId="0" xfId="80" applyFont="1" applyFill="1"/>
    <xf numFmtId="0" fontId="24" fillId="0" borderId="223" xfId="80" applyFont="1" applyFill="1" applyBorder="1" applyAlignment="1">
      <alignment horizontal="center" vertical="center" wrapText="1"/>
    </xf>
    <xf numFmtId="0" fontId="24" fillId="0" borderId="233" xfId="0" applyFont="1" applyFill="1" applyBorder="1" applyAlignment="1">
      <alignment horizontal="center" vertical="center" wrapText="1"/>
    </xf>
    <xf numFmtId="0" fontId="5" fillId="0" borderId="0" xfId="0" applyFont="1" applyFill="1" applyBorder="1" applyAlignment="1"/>
    <xf numFmtId="0" fontId="5" fillId="0" borderId="0" xfId="0" applyFont="1" applyFill="1" applyBorder="1"/>
    <xf numFmtId="0" fontId="24" fillId="0" borderId="0" xfId="0" applyFont="1" applyFill="1" applyAlignment="1">
      <alignment horizontal="left"/>
    </xf>
    <xf numFmtId="0" fontId="25" fillId="0" borderId="0" xfId="0" applyFont="1" applyFill="1" applyAlignment="1">
      <alignment horizontal="right"/>
    </xf>
    <xf numFmtId="2" fontId="5" fillId="0" borderId="0" xfId="0" applyNumberFormat="1" applyFont="1" applyFill="1"/>
    <xf numFmtId="49" fontId="24" fillId="0" borderId="348" xfId="80" applyNumberFormat="1" applyFont="1" applyFill="1" applyBorder="1" applyAlignment="1">
      <alignment horizontal="left"/>
    </xf>
    <xf numFmtId="2" fontId="5" fillId="0" borderId="0" xfId="0" applyNumberFormat="1" applyFont="1" applyFill="1" applyBorder="1"/>
    <xf numFmtId="0" fontId="24" fillId="0" borderId="173" xfId="80" applyNumberFormat="1" applyFont="1" applyFill="1" applyBorder="1" applyAlignment="1">
      <alignment horizontal="right" indent="1"/>
    </xf>
    <xf numFmtId="0" fontId="132" fillId="0" borderId="0" xfId="0" applyFont="1" applyFill="1" applyAlignment="1">
      <alignment horizontal="left" indent="1"/>
    </xf>
    <xf numFmtId="0" fontId="5" fillId="0" borderId="0" xfId="0" applyFont="1" applyFill="1" applyAlignment="1">
      <alignment horizontal="left" vertical="center" indent="1"/>
    </xf>
    <xf numFmtId="0" fontId="203" fillId="0" borderId="0" xfId="0" applyFont="1" applyFill="1" applyAlignment="1"/>
    <xf numFmtId="0" fontId="203" fillId="0" borderId="0" xfId="0" applyFont="1" applyFill="1" applyAlignment="1">
      <alignment horizontal="left"/>
    </xf>
    <xf numFmtId="0" fontId="132" fillId="0" borderId="0" xfId="0" applyFont="1" applyFill="1" applyBorder="1" applyAlignment="1">
      <alignment vertical="center" wrapText="1"/>
    </xf>
    <xf numFmtId="0" fontId="132" fillId="0" borderId="236" xfId="0" applyFont="1" applyFill="1" applyBorder="1" applyAlignment="1">
      <alignment horizontal="center" vertical="center" wrapText="1"/>
    </xf>
    <xf numFmtId="0" fontId="132" fillId="0" borderId="238" xfId="0" applyFont="1" applyFill="1" applyBorder="1" applyAlignment="1">
      <alignment horizontal="center" vertical="center" wrapText="1"/>
    </xf>
    <xf numFmtId="0" fontId="132" fillId="0" borderId="220" xfId="0" applyFont="1" applyFill="1" applyBorder="1" applyAlignment="1">
      <alignment horizontal="center" vertical="center" wrapText="1"/>
    </xf>
    <xf numFmtId="0" fontId="24" fillId="0" borderId="239" xfId="0" applyFont="1" applyFill="1" applyBorder="1" applyAlignment="1">
      <alignment horizontal="center" vertical="center" wrapText="1"/>
    </xf>
    <xf numFmtId="0" fontId="24" fillId="0" borderId="240" xfId="0" applyFont="1" applyFill="1" applyBorder="1" applyAlignment="1">
      <alignment horizontal="center" vertical="center" wrapText="1"/>
    </xf>
    <xf numFmtId="0" fontId="204" fillId="0" borderId="0" xfId="0" applyFont="1" applyFill="1" applyBorder="1" applyAlignment="1">
      <alignment horizontal="center" vertical="center" wrapText="1"/>
    </xf>
    <xf numFmtId="0" fontId="132" fillId="0" borderId="139" xfId="0" applyFont="1" applyFill="1" applyBorder="1" applyAlignment="1">
      <alignment horizontal="center" vertical="center" wrapText="1"/>
    </xf>
    <xf numFmtId="0" fontId="132" fillId="0" borderId="189" xfId="0" applyFont="1" applyFill="1" applyBorder="1" applyAlignment="1">
      <alignment horizontal="center" vertical="center" wrapText="1"/>
    </xf>
    <xf numFmtId="0" fontId="132" fillId="0" borderId="139" xfId="0" applyFont="1" applyFill="1" applyBorder="1" applyAlignment="1">
      <alignment horizontal="right" wrapText="1" indent="1"/>
    </xf>
    <xf numFmtId="0" fontId="132" fillId="0" borderId="157" xfId="0" applyFont="1" applyFill="1" applyBorder="1" applyAlignment="1">
      <alignment horizontal="right" wrapText="1" indent="1"/>
    </xf>
    <xf numFmtId="0" fontId="132" fillId="0" borderId="159" xfId="0" applyFont="1" applyFill="1" applyBorder="1" applyAlignment="1">
      <alignment horizontal="right" wrapText="1" indent="1"/>
    </xf>
    <xf numFmtId="2" fontId="132" fillId="0" borderId="0" xfId="0" applyNumberFormat="1" applyFont="1" applyFill="1"/>
    <xf numFmtId="0" fontId="132" fillId="0" borderId="0" xfId="0" applyFont="1" applyFill="1" applyBorder="1" applyAlignment="1">
      <alignment wrapText="1"/>
    </xf>
    <xf numFmtId="165" fontId="132" fillId="0" borderId="0" xfId="0" applyNumberFormat="1" applyFont="1" applyFill="1" applyBorder="1"/>
    <xf numFmtId="0" fontId="132" fillId="0" borderId="139" xfId="0" applyNumberFormat="1" applyFont="1" applyFill="1" applyBorder="1" applyAlignment="1">
      <alignment horizontal="left" wrapText="1"/>
    </xf>
    <xf numFmtId="165" fontId="132" fillId="0" borderId="0" xfId="0" applyNumberFormat="1" applyFont="1" applyFill="1"/>
    <xf numFmtId="0" fontId="24" fillId="0" borderId="0" xfId="80" applyNumberFormat="1" applyFont="1" applyFill="1" applyBorder="1" applyAlignment="1">
      <alignment horizontal="right" indent="1"/>
    </xf>
    <xf numFmtId="0" fontId="200" fillId="0" borderId="0" xfId="0" applyFont="1" applyFill="1" applyBorder="1" applyProtection="1"/>
    <xf numFmtId="0" fontId="200" fillId="0" borderId="0" xfId="0" applyFont="1" applyFill="1" applyProtection="1"/>
    <xf numFmtId="164" fontId="132" fillId="0" borderId="0" xfId="0" applyNumberFormat="1" applyFont="1" applyFill="1" applyBorder="1" applyAlignment="1">
      <alignment horizontal="left" wrapText="1"/>
    </xf>
    <xf numFmtId="165" fontId="132" fillId="0" borderId="0" xfId="0" applyNumberFormat="1" applyFont="1" applyFill="1" applyBorder="1" applyAlignment="1"/>
    <xf numFmtId="2" fontId="132" fillId="0" borderId="0" xfId="0" applyNumberFormat="1" applyFont="1" applyFill="1" applyBorder="1"/>
    <xf numFmtId="0" fontId="132" fillId="0" borderId="0" xfId="0" applyFont="1" applyFill="1" applyBorder="1" applyAlignment="1">
      <alignment horizontal="left" indent="1"/>
    </xf>
    <xf numFmtId="0" fontId="132" fillId="0" borderId="0" xfId="0" applyFont="1" applyFill="1" applyBorder="1" applyAlignment="1">
      <alignment horizontal="left" vertical="center" indent="1"/>
    </xf>
    <xf numFmtId="0" fontId="143" fillId="0" borderId="0" xfId="80" applyFont="1" applyFill="1" applyAlignment="1"/>
    <xf numFmtId="0" fontId="190" fillId="0" borderId="0" xfId="80" applyFont="1" applyFill="1" applyAlignment="1"/>
    <xf numFmtId="0" fontId="192" fillId="0" borderId="0" xfId="80" applyFont="1" applyFill="1" applyAlignment="1">
      <alignment vertical="top"/>
    </xf>
    <xf numFmtId="0" fontId="24" fillId="0" borderId="247" xfId="80" applyFont="1" applyFill="1" applyBorder="1" applyAlignment="1">
      <alignment horizontal="center" vertical="center" wrapText="1"/>
    </xf>
    <xf numFmtId="0" fontId="24" fillId="0" borderId="249" xfId="80" applyFont="1" applyFill="1" applyBorder="1" applyAlignment="1">
      <alignment horizontal="center" vertical="center" wrapText="1"/>
    </xf>
    <xf numFmtId="0" fontId="24" fillId="0" borderId="243" xfId="80" applyFont="1" applyFill="1" applyBorder="1" applyAlignment="1">
      <alignment horizontal="center" vertical="center" wrapText="1"/>
    </xf>
    <xf numFmtId="0" fontId="24" fillId="0" borderId="175" xfId="80" applyFont="1" applyFill="1" applyBorder="1" applyAlignment="1">
      <alignment horizontal="left"/>
    </xf>
    <xf numFmtId="0" fontId="24" fillId="0" borderId="175" xfId="80" applyFont="1" applyFill="1" applyBorder="1" applyAlignment="1">
      <alignment horizontal="right" indent="1"/>
    </xf>
    <xf numFmtId="166" fontId="24" fillId="0" borderId="172" xfId="80" applyNumberFormat="1" applyFont="1" applyFill="1" applyBorder="1" applyAlignment="1">
      <alignment horizontal="right" indent="1"/>
    </xf>
    <xf numFmtId="3" fontId="24" fillId="0" borderId="172" xfId="80" applyNumberFormat="1" applyFont="1" applyFill="1" applyBorder="1" applyAlignment="1">
      <alignment horizontal="right" indent="1"/>
    </xf>
    <xf numFmtId="166" fontId="24" fillId="0" borderId="173" xfId="80" applyNumberFormat="1" applyFont="1" applyFill="1" applyBorder="1" applyAlignment="1">
      <alignment horizontal="right" indent="1"/>
    </xf>
    <xf numFmtId="166" fontId="24" fillId="0" borderId="130" xfId="80" applyNumberFormat="1" applyFont="1" applyFill="1" applyBorder="1" applyAlignment="1">
      <alignment horizontal="right" indent="1"/>
    </xf>
    <xf numFmtId="166" fontId="24" fillId="0" borderId="131" xfId="80" applyNumberFormat="1" applyFont="1" applyFill="1" applyBorder="1" applyAlignment="1">
      <alignment horizontal="right" indent="1"/>
    </xf>
    <xf numFmtId="167" fontId="24" fillId="0" borderId="131" xfId="0" applyNumberFormat="1" applyFont="1" applyFill="1" applyBorder="1" applyAlignment="1">
      <alignment horizontal="right" indent="1"/>
    </xf>
    <xf numFmtId="167" fontId="24" fillId="0" borderId="132" xfId="0" applyNumberFormat="1" applyFont="1" applyFill="1" applyBorder="1" applyAlignment="1">
      <alignment horizontal="right" indent="1"/>
    </xf>
    <xf numFmtId="0" fontId="24" fillId="0" borderId="175" xfId="80" applyFont="1" applyFill="1" applyBorder="1" applyAlignment="1">
      <alignment horizontal="right"/>
    </xf>
    <xf numFmtId="0" fontId="24" fillId="0" borderId="172" xfId="80" applyFont="1" applyFill="1" applyBorder="1" applyAlignment="1">
      <alignment horizontal="right"/>
    </xf>
    <xf numFmtId="0" fontId="24" fillId="0" borderId="173" xfId="80" applyFont="1" applyFill="1" applyBorder="1" applyAlignment="1">
      <alignment horizontal="right"/>
    </xf>
    <xf numFmtId="0" fontId="24" fillId="0" borderId="155" xfId="80" applyFont="1" applyFill="1" applyBorder="1" applyAlignment="1">
      <alignment horizontal="right"/>
    </xf>
    <xf numFmtId="167" fontId="24" fillId="0" borderId="172" xfId="0" applyNumberFormat="1" applyFont="1" applyFill="1" applyBorder="1" applyAlignment="1">
      <alignment horizontal="right"/>
    </xf>
    <xf numFmtId="167" fontId="24" fillId="0" borderId="173" xfId="0" applyNumberFormat="1" applyFont="1" applyFill="1" applyBorder="1" applyAlignment="1">
      <alignment horizontal="right"/>
    </xf>
    <xf numFmtId="0" fontId="25" fillId="0" borderId="349" xfId="80" applyFont="1" applyFill="1" applyBorder="1" applyAlignment="1">
      <alignment horizontal="right"/>
    </xf>
    <xf numFmtId="165" fontId="25" fillId="0" borderId="257" xfId="80" applyNumberFormat="1" applyFont="1" applyFill="1" applyBorder="1" applyAlignment="1">
      <alignment horizontal="right"/>
    </xf>
    <xf numFmtId="165" fontId="25" fillId="0" borderId="348" xfId="80" applyNumberFormat="1" applyFont="1" applyFill="1" applyBorder="1" applyAlignment="1">
      <alignment horizontal="right"/>
    </xf>
    <xf numFmtId="0" fontId="205" fillId="0" borderId="0" xfId="0" applyFont="1" applyFill="1" applyBorder="1" applyAlignment="1">
      <alignment horizontal="right"/>
    </xf>
    <xf numFmtId="0" fontId="24" fillId="0" borderId="175" xfId="80" applyNumberFormat="1" applyFont="1" applyFill="1" applyBorder="1" applyAlignment="1">
      <alignment horizontal="right"/>
    </xf>
    <xf numFmtId="0" fontId="24" fillId="0" borderId="172" xfId="80" applyNumberFormat="1" applyFont="1" applyFill="1" applyBorder="1" applyAlignment="1">
      <alignment horizontal="right"/>
    </xf>
    <xf numFmtId="0" fontId="24" fillId="0" borderId="173" xfId="80" applyNumberFormat="1" applyFont="1" applyFill="1" applyBorder="1" applyAlignment="1">
      <alignment horizontal="right"/>
    </xf>
    <xf numFmtId="0" fontId="24" fillId="0" borderId="155" xfId="80" applyNumberFormat="1" applyFont="1" applyFill="1" applyBorder="1" applyAlignment="1">
      <alignment horizontal="right"/>
    </xf>
    <xf numFmtId="0" fontId="24" fillId="0" borderId="172" xfId="0" applyNumberFormat="1" applyFont="1" applyFill="1" applyBorder="1" applyAlignment="1">
      <alignment horizontal="right"/>
    </xf>
    <xf numFmtId="0" fontId="24" fillId="0" borderId="173" xfId="0" applyNumberFormat="1" applyFont="1" applyFill="1" applyBorder="1" applyAlignment="1">
      <alignment horizontal="right"/>
    </xf>
    <xf numFmtId="167" fontId="24" fillId="0" borderId="0" xfId="80" applyNumberFormat="1" applyFont="1" applyFill="1"/>
    <xf numFmtId="165" fontId="25" fillId="0" borderId="18" xfId="80" applyNumberFormat="1" applyFont="1" applyFill="1" applyBorder="1" applyAlignment="1">
      <alignment horizontal="right"/>
    </xf>
    <xf numFmtId="0" fontId="24" fillId="0" borderId="115" xfId="0" applyFont="1" applyFill="1" applyBorder="1" applyAlignment="1">
      <alignment horizontal="center" vertical="center" wrapText="1"/>
    </xf>
    <xf numFmtId="0" fontId="24" fillId="0" borderId="116" xfId="0" applyFont="1" applyFill="1" applyBorder="1" applyAlignment="1">
      <alignment horizontal="center" vertical="center" wrapText="1"/>
    </xf>
    <xf numFmtId="164" fontId="24" fillId="0" borderId="189" xfId="0" applyNumberFormat="1" applyFont="1" applyFill="1" applyBorder="1" applyAlignment="1">
      <alignment horizontal="left" wrapText="1"/>
    </xf>
    <xf numFmtId="0" fontId="24" fillId="0" borderId="157" xfId="0" applyNumberFormat="1" applyFont="1" applyFill="1" applyBorder="1" applyAlignment="1">
      <alignment horizontal="right" indent="1"/>
    </xf>
    <xf numFmtId="1" fontId="206" fillId="0" borderId="0" xfId="0" applyNumberFormat="1" applyFont="1" applyAlignment="1">
      <alignment horizontal="right"/>
    </xf>
    <xf numFmtId="165" fontId="206" fillId="0" borderId="0" xfId="0" applyNumberFormat="1" applyFont="1" applyAlignment="1">
      <alignment horizontal="right"/>
    </xf>
    <xf numFmtId="0" fontId="25" fillId="0" borderId="189" xfId="0" applyNumberFormat="1" applyFont="1" applyFill="1" applyBorder="1" applyAlignment="1">
      <alignment horizontal="right" wrapText="1"/>
    </xf>
    <xf numFmtId="165" fontId="25" fillId="0" borderId="139" xfId="0" applyNumberFormat="1" applyFont="1" applyFill="1" applyBorder="1" applyAlignment="1">
      <alignment horizontal="right" indent="1"/>
    </xf>
    <xf numFmtId="165" fontId="24" fillId="0" borderId="356" xfId="0" applyNumberFormat="1" applyFont="1" applyFill="1" applyBorder="1" applyAlignment="1">
      <alignment horizontal="right" indent="1"/>
    </xf>
    <xf numFmtId="0" fontId="129" fillId="0" borderId="0" xfId="0" applyFont="1" applyFill="1" applyBorder="1" applyAlignment="1">
      <alignment horizontal="right" indent="1"/>
    </xf>
    <xf numFmtId="165" fontId="129" fillId="0" borderId="0" xfId="0" applyNumberFormat="1" applyFont="1" applyFill="1" applyBorder="1" applyAlignment="1">
      <alignment horizontal="right" indent="1"/>
    </xf>
    <xf numFmtId="0" fontId="143" fillId="0" borderId="0" xfId="0" applyNumberFormat="1" applyFont="1" applyFill="1" applyAlignment="1"/>
    <xf numFmtId="0" fontId="190" fillId="0" borderId="0" xfId="0" applyNumberFormat="1" applyFont="1" applyFill="1" applyAlignment="1"/>
    <xf numFmtId="0" fontId="192" fillId="0" borderId="0" xfId="0" applyNumberFormat="1" applyFont="1" applyFill="1" applyAlignment="1">
      <alignment vertical="top"/>
    </xf>
    <xf numFmtId="0" fontId="24" fillId="0" borderId="232" xfId="0" applyFont="1" applyFill="1" applyBorder="1" applyAlignment="1">
      <alignment horizontal="center" vertical="center" wrapText="1"/>
    </xf>
    <xf numFmtId="0" fontId="24" fillId="0" borderId="158" xfId="0" applyNumberFormat="1" applyFont="1" applyFill="1" applyBorder="1" applyAlignment="1">
      <alignment horizontal="left" wrapText="1"/>
    </xf>
    <xf numFmtId="1" fontId="24" fillId="0" borderId="175" xfId="0" applyNumberFormat="1" applyFont="1" applyFill="1" applyBorder="1" applyAlignment="1">
      <alignment horizontal="right" wrapText="1" indent="1"/>
    </xf>
    <xf numFmtId="0" fontId="24" fillId="0" borderId="39" xfId="80" applyFont="1" applyFill="1" applyBorder="1" applyAlignment="1"/>
    <xf numFmtId="0" fontId="197" fillId="0" borderId="0" xfId="80" applyFont="1" applyFill="1" applyAlignment="1">
      <alignment vertical="center"/>
    </xf>
    <xf numFmtId="0" fontId="197" fillId="0" borderId="0" xfId="0" applyFont="1" applyFill="1" applyAlignment="1">
      <alignment vertical="center"/>
    </xf>
    <xf numFmtId="0" fontId="24" fillId="0" borderId="175" xfId="0" applyFont="1" applyFill="1" applyBorder="1" applyAlignment="1">
      <alignment vertical="center" wrapText="1"/>
    </xf>
    <xf numFmtId="0" fontId="24" fillId="0" borderId="182" xfId="0" applyFont="1" applyFill="1" applyBorder="1" applyAlignment="1">
      <alignment vertical="center" wrapText="1"/>
    </xf>
    <xf numFmtId="1" fontId="24" fillId="0" borderId="173" xfId="80" applyNumberFormat="1" applyFont="1" applyFill="1" applyBorder="1" applyAlignment="1">
      <alignment horizontal="right" indent="1"/>
    </xf>
    <xf numFmtId="0" fontId="78" fillId="0" borderId="0" xfId="56" applyFont="1" applyFill="1" applyAlignment="1" applyProtection="1"/>
    <xf numFmtId="0" fontId="24" fillId="0" borderId="175" xfId="80" applyNumberFormat="1" applyFont="1" applyFill="1" applyBorder="1" applyAlignment="1">
      <alignment horizontal="left"/>
    </xf>
    <xf numFmtId="1" fontId="24" fillId="0" borderId="175" xfId="0" applyNumberFormat="1" applyFont="1" applyFill="1" applyBorder="1" applyAlignment="1">
      <alignment horizontal="right" indent="1"/>
    </xf>
    <xf numFmtId="1" fontId="197" fillId="0" borderId="0" xfId="0" applyNumberFormat="1" applyFont="1" applyFill="1" applyBorder="1" applyAlignment="1">
      <alignment horizontal="right" vertical="center"/>
    </xf>
    <xf numFmtId="1" fontId="197" fillId="0" borderId="0" xfId="80" applyNumberFormat="1" applyFont="1" applyFill="1" applyAlignment="1">
      <alignment horizontal="right"/>
    </xf>
    <xf numFmtId="1" fontId="197" fillId="0" borderId="0" xfId="80" applyNumberFormat="1" applyFont="1" applyFill="1"/>
    <xf numFmtId="0" fontId="25" fillId="0" borderId="182" xfId="80" applyFont="1" applyFill="1" applyBorder="1" applyAlignment="1">
      <alignment horizontal="right"/>
    </xf>
    <xf numFmtId="166" fontId="25" fillId="0" borderId="18" xfId="80" applyNumberFormat="1" applyFont="1" applyFill="1" applyBorder="1" applyAlignment="1">
      <alignment horizontal="right" indent="1"/>
    </xf>
    <xf numFmtId="166" fontId="25" fillId="0" borderId="348" xfId="80" applyNumberFormat="1" applyFont="1" applyFill="1" applyBorder="1" applyAlignment="1">
      <alignment horizontal="right" indent="1"/>
    </xf>
    <xf numFmtId="1" fontId="197" fillId="0" borderId="0" xfId="80" applyNumberFormat="1" applyFont="1" applyFill="1" applyBorder="1"/>
    <xf numFmtId="1" fontId="197" fillId="0" borderId="0" xfId="0" applyNumberFormat="1" applyFont="1" applyFill="1" applyBorder="1" applyAlignment="1">
      <alignment vertical="center"/>
    </xf>
    <xf numFmtId="1" fontId="197" fillId="0" borderId="0" xfId="80" applyNumberFormat="1" applyFont="1" applyFill="1" applyAlignment="1">
      <alignment vertical="center"/>
    </xf>
    <xf numFmtId="0" fontId="24" fillId="0" borderId="348" xfId="80" applyFont="1" applyFill="1" applyBorder="1" applyAlignment="1">
      <alignment horizontal="left"/>
    </xf>
    <xf numFmtId="1" fontId="197" fillId="0" borderId="0" xfId="80" applyNumberFormat="1" applyFont="1" applyFill="1" applyBorder="1" applyAlignment="1">
      <alignment horizontal="left"/>
    </xf>
    <xf numFmtId="1" fontId="197" fillId="0" borderId="0" xfId="0" applyNumberFormat="1" applyFont="1" applyFill="1" applyAlignment="1">
      <alignment horizontal="right" vertical="center"/>
    </xf>
    <xf numFmtId="166" fontId="25" fillId="0" borderId="257" xfId="80" applyNumberFormat="1" applyFont="1" applyFill="1" applyBorder="1" applyAlignment="1">
      <alignment horizontal="right" indent="1"/>
    </xf>
    <xf numFmtId="1" fontId="24" fillId="0" borderId="348" xfId="0" applyNumberFormat="1" applyFont="1" applyFill="1" applyBorder="1" applyAlignment="1">
      <alignment horizontal="right" indent="1"/>
    </xf>
    <xf numFmtId="165" fontId="78" fillId="0" borderId="0" xfId="80" applyNumberFormat="1" applyFont="1" applyFill="1" applyBorder="1"/>
    <xf numFmtId="165" fontId="78" fillId="0" borderId="0" xfId="80" applyNumberFormat="1" applyFont="1" applyFill="1"/>
    <xf numFmtId="0" fontId="24" fillId="0" borderId="0" xfId="0" applyFont="1" applyFill="1" applyAlignment="1">
      <alignment vertical="top" wrapText="1"/>
    </xf>
    <xf numFmtId="1" fontId="142" fillId="0" borderId="0" xfId="80" applyNumberFormat="1" applyFont="1" applyFill="1" applyAlignment="1">
      <alignment horizontal="left" indent="1"/>
    </xf>
    <xf numFmtId="1" fontId="24" fillId="0" borderId="0" xfId="80" applyNumberFormat="1" applyFont="1" applyFill="1"/>
    <xf numFmtId="0" fontId="24" fillId="0" borderId="232" xfId="80" applyFont="1" applyFill="1" applyBorder="1" applyAlignment="1">
      <alignment horizontal="center" vertical="center" wrapText="1"/>
    </xf>
    <xf numFmtId="1" fontId="25" fillId="0" borderId="0" xfId="0" applyNumberFormat="1" applyFont="1" applyFill="1" applyBorder="1" applyAlignment="1">
      <alignment horizontal="left" vertical="center"/>
    </xf>
    <xf numFmtId="0" fontId="24" fillId="0" borderId="349" xfId="80" applyNumberFormat="1" applyFont="1" applyFill="1" applyBorder="1" applyAlignment="1">
      <alignment horizontal="left" wrapText="1"/>
    </xf>
    <xf numFmtId="0" fontId="25" fillId="0" borderId="0" xfId="80" applyNumberFormat="1" applyFont="1" applyFill="1" applyBorder="1"/>
    <xf numFmtId="0" fontId="24" fillId="0" borderId="0" xfId="80" applyFont="1" applyFill="1" applyBorder="1" applyAlignment="1">
      <alignment vertical="top"/>
    </xf>
    <xf numFmtId="1" fontId="25" fillId="0" borderId="0" xfId="0" applyNumberFormat="1" applyFont="1" applyFill="1" applyBorder="1" applyAlignment="1">
      <alignment horizontal="right" wrapText="1"/>
    </xf>
    <xf numFmtId="165" fontId="5" fillId="0" borderId="0" xfId="0" applyNumberFormat="1" applyFont="1" applyFill="1" applyAlignment="1"/>
    <xf numFmtId="0" fontId="24" fillId="0" borderId="349" xfId="80" applyNumberFormat="1" applyFont="1" applyFill="1" applyBorder="1" applyAlignment="1">
      <alignment horizontal="left"/>
    </xf>
    <xf numFmtId="0" fontId="25" fillId="0" borderId="0" xfId="80" applyFont="1" applyFill="1" applyAlignment="1">
      <alignment vertical="center"/>
    </xf>
    <xf numFmtId="0" fontId="198" fillId="0" borderId="0" xfId="56" applyFont="1" applyFill="1" applyAlignment="1" applyProtection="1">
      <alignment horizontal="left"/>
    </xf>
    <xf numFmtId="0" fontId="198" fillId="0" borderId="0" xfId="56" applyFont="1" applyFill="1" applyAlignment="1" applyProtection="1">
      <alignment horizontal="left" vertical="top"/>
    </xf>
    <xf numFmtId="166" fontId="197" fillId="0" borderId="0" xfId="80" applyNumberFormat="1" applyFont="1" applyFill="1" applyBorder="1" applyAlignment="1">
      <alignment horizontal="left" vertical="top"/>
    </xf>
    <xf numFmtId="0" fontId="25" fillId="0" borderId="0" xfId="80" applyFont="1" applyFill="1" applyAlignment="1">
      <alignment horizontal="left"/>
    </xf>
    <xf numFmtId="0" fontId="25" fillId="0" borderId="113" xfId="80" applyFont="1" applyFill="1" applyBorder="1" applyAlignment="1">
      <alignment horizontal="left" vertical="center"/>
    </xf>
    <xf numFmtId="0" fontId="25" fillId="0" borderId="0" xfId="80" applyFont="1" applyFill="1" applyAlignment="1">
      <alignment horizontal="left" vertical="center"/>
    </xf>
    <xf numFmtId="0" fontId="24" fillId="0" borderId="233" xfId="80" applyFont="1" applyFill="1" applyBorder="1" applyAlignment="1">
      <alignment horizontal="center" vertical="center" wrapText="1"/>
    </xf>
    <xf numFmtId="166" fontId="24" fillId="0" borderId="348" xfId="80" applyNumberFormat="1" applyFont="1" applyFill="1" applyBorder="1" applyAlignment="1">
      <alignment horizontal="right" indent="1"/>
    </xf>
    <xf numFmtId="166" fontId="24" fillId="0" borderId="257" xfId="80" applyNumberFormat="1" applyFont="1" applyFill="1" applyBorder="1" applyAlignment="1">
      <alignment horizontal="right" indent="1"/>
    </xf>
    <xf numFmtId="164" fontId="24" fillId="0" borderId="389" xfId="0" applyNumberFormat="1" applyFont="1" applyFill="1" applyBorder="1" applyAlignment="1">
      <alignment horizontal="left" wrapText="1"/>
    </xf>
    <xf numFmtId="0" fontId="194" fillId="0" borderId="0" xfId="0" applyFont="1" applyBorder="1" applyAlignment="1">
      <alignment horizontal="justify" vertical="center" wrapText="1"/>
    </xf>
    <xf numFmtId="0" fontId="194" fillId="0" borderId="0" xfId="0" applyFont="1" applyBorder="1" applyAlignment="1">
      <alignment horizontal="left" vertical="center" wrapText="1" indent="1"/>
    </xf>
    <xf numFmtId="165" fontId="24" fillId="0" borderId="18" xfId="80" applyNumberFormat="1" applyFont="1" applyFill="1" applyBorder="1" applyAlignment="1">
      <alignment horizontal="right" indent="1"/>
    </xf>
    <xf numFmtId="166" fontId="24" fillId="0" borderId="0" xfId="80" applyNumberFormat="1" applyFont="1" applyFill="1" applyBorder="1" applyAlignment="1">
      <alignment horizontal="right" indent="1"/>
    </xf>
    <xf numFmtId="165" fontId="24" fillId="0" borderId="257" xfId="80" applyNumberFormat="1" applyFont="1" applyFill="1" applyBorder="1" applyAlignment="1">
      <alignment horizontal="right" vertical="center" indent="1"/>
    </xf>
    <xf numFmtId="165" fontId="24" fillId="0" borderId="348" xfId="80" applyNumberFormat="1" applyFont="1" applyFill="1" applyBorder="1" applyAlignment="1">
      <alignment horizontal="right" vertical="center" indent="1"/>
    </xf>
    <xf numFmtId="165" fontId="24" fillId="0" borderId="0" xfId="80" applyNumberFormat="1" applyFont="1" applyFill="1" applyBorder="1" applyAlignment="1">
      <alignment horizontal="right" vertical="center" indent="1"/>
    </xf>
    <xf numFmtId="0" fontId="24" fillId="0" borderId="0" xfId="80" applyFont="1" applyFill="1" applyBorder="1" applyAlignment="1">
      <alignment horizontal="center"/>
    </xf>
    <xf numFmtId="0" fontId="24" fillId="0" borderId="0" xfId="80" applyFont="1" applyFill="1" applyBorder="1" applyAlignment="1">
      <alignment vertical="center" wrapText="1"/>
    </xf>
    <xf numFmtId="166" fontId="24" fillId="0" borderId="359" xfId="80" applyNumberFormat="1" applyFont="1" applyFill="1" applyBorder="1" applyAlignment="1">
      <alignment horizontal="right" indent="1"/>
    </xf>
    <xf numFmtId="165" fontId="24" fillId="0" borderId="359" xfId="80" applyNumberFormat="1" applyFont="1" applyFill="1" applyBorder="1" applyAlignment="1">
      <alignment horizontal="right" indent="1"/>
    </xf>
    <xf numFmtId="165" fontId="24" fillId="0" borderId="359" xfId="0" applyNumberFormat="1" applyFont="1" applyFill="1" applyBorder="1" applyAlignment="1">
      <alignment horizontal="right" indent="1"/>
    </xf>
    <xf numFmtId="0" fontId="25" fillId="0" borderId="39" xfId="80" applyFont="1" applyFill="1" applyBorder="1" applyAlignment="1">
      <alignment horizontal="left"/>
    </xf>
    <xf numFmtId="0" fontId="24" fillId="0" borderId="39" xfId="0" applyFont="1" applyFill="1" applyBorder="1" applyAlignment="1">
      <alignment horizontal="left"/>
    </xf>
    <xf numFmtId="0" fontId="24" fillId="0" borderId="254" xfId="80" applyFont="1" applyFill="1" applyBorder="1" applyAlignment="1">
      <alignment horizontal="center" vertical="center" wrapText="1"/>
    </xf>
    <xf numFmtId="0" fontId="78" fillId="0" borderId="0" xfId="0" applyFont="1" applyFill="1" applyAlignment="1">
      <alignment horizontal="left" vertical="top"/>
    </xf>
    <xf numFmtId="0" fontId="24" fillId="0" borderId="0" xfId="80" applyFont="1" applyFill="1" applyBorder="1" applyAlignment="1">
      <alignment horizontal="center" vertical="center" wrapText="1"/>
    </xf>
    <xf numFmtId="0" fontId="24" fillId="0" borderId="0" xfId="80" applyFont="1" applyFill="1" applyBorder="1" applyAlignment="1">
      <alignment wrapText="1"/>
    </xf>
    <xf numFmtId="0" fontId="24" fillId="0" borderId="115" xfId="80" applyFont="1" applyFill="1" applyBorder="1" applyAlignment="1">
      <alignment horizontal="center" vertical="center" wrapText="1"/>
    </xf>
    <xf numFmtId="0" fontId="24" fillId="0" borderId="149" xfId="80" applyFont="1" applyFill="1" applyBorder="1" applyAlignment="1">
      <alignment horizontal="center" vertical="center" wrapText="1"/>
    </xf>
    <xf numFmtId="0" fontId="24" fillId="0" borderId="116" xfId="80" applyFont="1" applyFill="1" applyBorder="1" applyAlignment="1">
      <alignment horizontal="center" vertical="center" wrapText="1"/>
    </xf>
    <xf numFmtId="0" fontId="24" fillId="0" borderId="18" xfId="80" applyNumberFormat="1" applyFont="1" applyFill="1" applyBorder="1" applyAlignment="1">
      <alignment horizontal="right" indent="1"/>
    </xf>
    <xf numFmtId="0" fontId="24" fillId="0" borderId="257" xfId="80" applyNumberFormat="1" applyFont="1" applyFill="1" applyBorder="1" applyAlignment="1">
      <alignment horizontal="right" indent="1"/>
    </xf>
    <xf numFmtId="0" fontId="25" fillId="0" borderId="257" xfId="80" applyNumberFormat="1" applyFont="1" applyFill="1" applyBorder="1" applyAlignment="1">
      <alignment horizontal="right" indent="1"/>
    </xf>
    <xf numFmtId="1" fontId="24" fillId="0" borderId="0" xfId="0" applyNumberFormat="1" applyFont="1" applyFill="1" applyBorder="1"/>
    <xf numFmtId="0" fontId="24" fillId="0" borderId="338" xfId="80" applyNumberFormat="1" applyFont="1" applyFill="1" applyBorder="1" applyAlignment="1">
      <alignment horizontal="right" indent="1"/>
    </xf>
    <xf numFmtId="0" fontId="24" fillId="0" borderId="155" xfId="80" applyNumberFormat="1" applyFont="1" applyFill="1" applyBorder="1" applyAlignment="1">
      <alignment horizontal="right" indent="1"/>
    </xf>
    <xf numFmtId="0" fontId="24" fillId="0" borderId="172" xfId="80" applyNumberFormat="1" applyFont="1" applyFill="1" applyBorder="1" applyAlignment="1">
      <alignment horizontal="right" indent="1"/>
    </xf>
    <xf numFmtId="0" fontId="5" fillId="0" borderId="172" xfId="80" applyNumberFormat="1" applyFont="1" applyFill="1" applyBorder="1" applyAlignment="1">
      <alignment horizontal="right" indent="1"/>
    </xf>
    <xf numFmtId="165" fontId="24" fillId="0" borderId="339" xfId="80" applyNumberFormat="1" applyFont="1" applyFill="1" applyBorder="1" applyAlignment="1">
      <alignment horizontal="right" indent="1"/>
    </xf>
    <xf numFmtId="166" fontId="25" fillId="0" borderId="0" xfId="80" applyNumberFormat="1" applyFont="1" applyFill="1" applyBorder="1" applyAlignment="1"/>
    <xf numFmtId="0" fontId="24" fillId="0" borderId="231" xfId="0" applyFont="1" applyFill="1" applyBorder="1" applyAlignment="1">
      <alignment horizontal="center" vertical="center" wrapText="1"/>
    </xf>
    <xf numFmtId="0" fontId="24" fillId="0" borderId="234" xfId="0" applyFont="1" applyFill="1" applyBorder="1" applyAlignment="1">
      <alignment horizontal="center" vertical="center" wrapText="1"/>
    </xf>
    <xf numFmtId="0" fontId="24" fillId="0" borderId="237" xfId="0" applyFont="1" applyFill="1" applyBorder="1" applyAlignment="1">
      <alignment horizontal="center" vertical="center" wrapText="1"/>
    </xf>
    <xf numFmtId="0" fontId="25" fillId="0" borderId="176" xfId="80" applyFont="1" applyFill="1" applyBorder="1" applyAlignment="1">
      <alignment horizontal="right"/>
    </xf>
    <xf numFmtId="0" fontId="25" fillId="0" borderId="261" xfId="80" applyFont="1" applyFill="1" applyBorder="1" applyAlignment="1">
      <alignment horizontal="right"/>
    </xf>
    <xf numFmtId="165" fontId="24" fillId="0" borderId="0" xfId="0" applyNumberFormat="1" applyFont="1" applyFill="1" applyBorder="1" applyAlignment="1">
      <alignment horizontal="right" vertical="center" wrapText="1"/>
    </xf>
    <xf numFmtId="0" fontId="78" fillId="0" borderId="0" xfId="0" applyFont="1" applyFill="1" applyBorder="1" applyAlignment="1">
      <alignment wrapText="1"/>
    </xf>
    <xf numFmtId="0" fontId="143" fillId="0" borderId="0" xfId="80" applyFont="1" applyFill="1" applyAlignment="1">
      <alignment horizontal="left"/>
    </xf>
    <xf numFmtId="0" fontId="190" fillId="0" borderId="0" xfId="80" applyFont="1" applyFill="1" applyAlignment="1">
      <alignment horizontal="left"/>
    </xf>
    <xf numFmtId="0" fontId="192" fillId="0" borderId="0" xfId="80" applyFont="1" applyFill="1" applyAlignment="1">
      <alignment horizontal="left" vertical="top"/>
    </xf>
    <xf numFmtId="165" fontId="24" fillId="0" borderId="174" xfId="80" applyNumberFormat="1" applyFont="1" applyFill="1" applyBorder="1" applyAlignment="1">
      <alignment horizontal="right" indent="1"/>
    </xf>
    <xf numFmtId="164" fontId="24" fillId="0" borderId="182" xfId="80" applyNumberFormat="1" applyFont="1" applyFill="1" applyBorder="1" applyAlignment="1"/>
    <xf numFmtId="164" fontId="24" fillId="0" borderId="0" xfId="80" applyNumberFormat="1" applyFont="1" applyFill="1" applyBorder="1" applyAlignment="1"/>
    <xf numFmtId="165" fontId="5" fillId="0" borderId="174" xfId="80" applyNumberFormat="1" applyFont="1" applyFill="1" applyBorder="1" applyAlignment="1">
      <alignment horizontal="right" indent="1"/>
    </xf>
    <xf numFmtId="165" fontId="5" fillId="0" borderId="257" xfId="80" applyNumberFormat="1" applyFont="1" applyFill="1" applyBorder="1" applyAlignment="1">
      <alignment horizontal="right" indent="1"/>
    </xf>
    <xf numFmtId="0" fontId="207" fillId="0" borderId="0" xfId="0" applyFont="1"/>
    <xf numFmtId="0" fontId="24" fillId="0" borderId="230" xfId="80" applyFont="1" applyFill="1" applyBorder="1" applyAlignment="1">
      <alignment vertical="center" wrapText="1"/>
    </xf>
    <xf numFmtId="0" fontId="208" fillId="0" borderId="0" xfId="0" applyFont="1" applyFill="1" applyAlignment="1">
      <alignment vertical="top" wrapText="1"/>
    </xf>
    <xf numFmtId="0" fontId="128" fillId="0" borderId="0" xfId="80" applyFont="1" applyFill="1"/>
    <xf numFmtId="0" fontId="128" fillId="0" borderId="174" xfId="80" applyFont="1" applyFill="1" applyBorder="1" applyAlignment="1">
      <alignment horizontal="left"/>
    </xf>
    <xf numFmtId="0" fontId="129" fillId="0" borderId="182" xfId="80" applyFont="1" applyFill="1" applyBorder="1" applyAlignment="1">
      <alignment horizontal="right"/>
    </xf>
    <xf numFmtId="166" fontId="129" fillId="0" borderId="174" xfId="80" applyNumberFormat="1" applyFont="1" applyFill="1" applyBorder="1" applyAlignment="1">
      <alignment horizontal="right" indent="1"/>
    </xf>
    <xf numFmtId="166" fontId="129" fillId="0" borderId="257" xfId="80" applyNumberFormat="1" applyFont="1" applyFill="1" applyBorder="1" applyAlignment="1">
      <alignment horizontal="right" indent="1"/>
    </xf>
    <xf numFmtId="166" fontId="129" fillId="0" borderId="173" xfId="80" applyNumberFormat="1" applyFont="1" applyFill="1" applyBorder="1" applyAlignment="1">
      <alignment horizontal="right" indent="1"/>
    </xf>
    <xf numFmtId="0" fontId="128" fillId="0" borderId="0" xfId="80" applyFont="1" applyFill="1" applyBorder="1"/>
    <xf numFmtId="1" fontId="128" fillId="0" borderId="174" xfId="80" applyNumberFormat="1" applyFont="1" applyFill="1" applyBorder="1" applyAlignment="1">
      <alignment horizontal="right" indent="1"/>
    </xf>
    <xf numFmtId="165" fontId="128" fillId="0" borderId="174" xfId="80" applyNumberFormat="1" applyFont="1" applyFill="1" applyBorder="1" applyAlignment="1">
      <alignment horizontal="right" indent="1"/>
    </xf>
    <xf numFmtId="166" fontId="128" fillId="0" borderId="173" xfId="80" applyNumberFormat="1" applyFont="1" applyFill="1" applyBorder="1" applyAlignment="1">
      <alignment horizontal="right" indent="1"/>
    </xf>
    <xf numFmtId="0" fontId="128" fillId="0" borderId="348" xfId="80" applyFont="1" applyFill="1" applyBorder="1" applyAlignment="1">
      <alignment horizontal="left"/>
    </xf>
    <xf numFmtId="1" fontId="128" fillId="0" borderId="348" xfId="80" applyNumberFormat="1" applyFont="1" applyFill="1" applyBorder="1" applyAlignment="1">
      <alignment horizontal="right" indent="1"/>
    </xf>
    <xf numFmtId="165" fontId="128" fillId="0" borderId="348" xfId="80" applyNumberFormat="1" applyFont="1" applyFill="1" applyBorder="1" applyAlignment="1">
      <alignment horizontal="right" indent="1"/>
    </xf>
    <xf numFmtId="0" fontId="129" fillId="0" borderId="349" xfId="80" applyFont="1" applyFill="1" applyBorder="1" applyAlignment="1">
      <alignment horizontal="right"/>
    </xf>
    <xf numFmtId="166" fontId="129" fillId="0" borderId="155" xfId="80" applyNumberFormat="1" applyFont="1" applyFill="1" applyBorder="1" applyAlignment="1">
      <alignment horizontal="right" indent="1"/>
    </xf>
    <xf numFmtId="166" fontId="129" fillId="0" borderId="338" xfId="80" applyNumberFormat="1" applyFont="1" applyFill="1" applyBorder="1" applyAlignment="1">
      <alignment horizontal="right" indent="1"/>
    </xf>
    <xf numFmtId="166" fontId="129" fillId="0" borderId="21" xfId="80" applyNumberFormat="1" applyFont="1" applyFill="1" applyBorder="1" applyAlignment="1">
      <alignment horizontal="right" indent="1"/>
    </xf>
    <xf numFmtId="164" fontId="128" fillId="0" borderId="349" xfId="80" applyNumberFormat="1" applyFont="1" applyFill="1" applyBorder="1"/>
    <xf numFmtId="1" fontId="128" fillId="0" borderId="257" xfId="80" applyNumberFormat="1" applyFont="1" applyFill="1" applyBorder="1" applyAlignment="1">
      <alignment horizontal="right" indent="1"/>
    </xf>
    <xf numFmtId="0" fontId="128" fillId="0" borderId="174" xfId="80" applyNumberFormat="1" applyFont="1" applyFill="1" applyBorder="1" applyAlignment="1">
      <alignment horizontal="left"/>
    </xf>
    <xf numFmtId="49" fontId="128" fillId="0" borderId="174" xfId="80" applyNumberFormat="1" applyFont="1" applyFill="1" applyBorder="1" applyAlignment="1">
      <alignment horizontal="left"/>
    </xf>
    <xf numFmtId="165" fontId="129" fillId="0" borderId="348" xfId="80" applyNumberFormat="1" applyFont="1" applyFill="1" applyBorder="1" applyAlignment="1">
      <alignment horizontal="right" indent="1"/>
    </xf>
    <xf numFmtId="165" fontId="129" fillId="0" borderId="0" xfId="80" applyNumberFormat="1" applyFont="1" applyFill="1" applyBorder="1" applyAlignment="1">
      <alignment horizontal="right" indent="1"/>
    </xf>
    <xf numFmtId="165" fontId="128" fillId="0" borderId="173" xfId="80" applyNumberFormat="1" applyFont="1" applyFill="1" applyBorder="1" applyAlignment="1">
      <alignment horizontal="right" indent="1"/>
    </xf>
    <xf numFmtId="0" fontId="196" fillId="0" borderId="18" xfId="0" applyFont="1" applyFill="1" applyBorder="1" applyAlignment="1" applyProtection="1">
      <alignment horizontal="right" indent="1"/>
    </xf>
    <xf numFmtId="0" fontId="196" fillId="0" borderId="257" xfId="0" applyFont="1" applyFill="1" applyBorder="1" applyAlignment="1" applyProtection="1">
      <alignment horizontal="right" indent="1"/>
    </xf>
    <xf numFmtId="165" fontId="196" fillId="0" borderId="257" xfId="0" applyNumberFormat="1" applyFont="1" applyFill="1" applyBorder="1" applyAlignment="1" applyProtection="1">
      <alignment horizontal="right" indent="1"/>
    </xf>
    <xf numFmtId="165" fontId="196" fillId="0" borderId="0" xfId="0" applyNumberFormat="1" applyFont="1" applyFill="1" applyAlignment="1" applyProtection="1">
      <alignment horizontal="right" indent="1"/>
    </xf>
    <xf numFmtId="166" fontId="128" fillId="0" borderId="257" xfId="80" applyNumberFormat="1" applyFont="1" applyFill="1" applyBorder="1" applyAlignment="1">
      <alignment horizontal="right" indent="1"/>
    </xf>
    <xf numFmtId="0" fontId="209" fillId="0" borderId="18" xfId="0" applyFont="1" applyFill="1" applyBorder="1" applyAlignment="1" applyProtection="1">
      <alignment horizontal="right" indent="1"/>
    </xf>
    <xf numFmtId="0" fontId="209" fillId="0" borderId="257" xfId="0" applyNumberFormat="1" applyFont="1" applyFill="1" applyBorder="1" applyAlignment="1" applyProtection="1">
      <alignment horizontal="right" indent="1"/>
    </xf>
    <xf numFmtId="165" fontId="209" fillId="0" borderId="257" xfId="0" applyNumberFormat="1" applyFont="1" applyFill="1" applyBorder="1" applyAlignment="1" applyProtection="1">
      <alignment horizontal="right" indent="1"/>
    </xf>
    <xf numFmtId="0" fontId="209" fillId="0" borderId="257" xfId="0" applyFont="1" applyFill="1" applyBorder="1" applyAlignment="1" applyProtection="1">
      <alignment horizontal="right" indent="1"/>
    </xf>
    <xf numFmtId="165" fontId="209" fillId="0" borderId="0" xfId="0" applyNumberFormat="1" applyFont="1" applyFill="1" applyAlignment="1" applyProtection="1">
      <alignment horizontal="right" indent="1"/>
    </xf>
    <xf numFmtId="0" fontId="209" fillId="0" borderId="18" xfId="0" applyNumberFormat="1" applyFont="1" applyFill="1" applyBorder="1" applyAlignment="1" applyProtection="1">
      <alignment horizontal="right" indent="1"/>
    </xf>
    <xf numFmtId="0" fontId="209" fillId="0" borderId="0" xfId="0" applyNumberFormat="1" applyFont="1" applyFill="1" applyAlignment="1" applyProtection="1">
      <alignment horizontal="right" indent="1"/>
    </xf>
    <xf numFmtId="166" fontId="128" fillId="0" borderId="339" xfId="80" applyNumberFormat="1" applyFont="1" applyFill="1" applyBorder="1" applyAlignment="1">
      <alignment horizontal="right" indent="1"/>
    </xf>
    <xf numFmtId="3" fontId="210" fillId="0" borderId="0" xfId="0" applyNumberFormat="1" applyFont="1" applyFill="1" applyBorder="1"/>
    <xf numFmtId="0" fontId="209" fillId="0" borderId="348" xfId="0" applyNumberFormat="1" applyFont="1" applyFill="1" applyBorder="1" applyAlignment="1" applyProtection="1">
      <alignment horizontal="right" indent="1"/>
    </xf>
    <xf numFmtId="165" fontId="209" fillId="0" borderId="348" xfId="0" applyNumberFormat="1" applyFont="1" applyFill="1" applyBorder="1" applyAlignment="1" applyProtection="1">
      <alignment horizontal="right" indent="1"/>
    </xf>
    <xf numFmtId="0" fontId="210" fillId="0" borderId="0" xfId="80" applyFont="1" applyFill="1" applyAlignment="1">
      <alignment horizontal="left"/>
    </xf>
    <xf numFmtId="0" fontId="211" fillId="0" borderId="0" xfId="80" applyFont="1" applyFill="1" applyAlignment="1">
      <alignment horizontal="left"/>
    </xf>
    <xf numFmtId="0" fontId="115" fillId="0" borderId="0" xfId="0" applyFont="1" applyFill="1" applyAlignment="1">
      <alignment horizontal="center" vertical="center"/>
    </xf>
    <xf numFmtId="0" fontId="212" fillId="0" borderId="0" xfId="56" applyFont="1" applyFill="1" applyAlignment="1" applyProtection="1"/>
    <xf numFmtId="0" fontId="213" fillId="0" borderId="0" xfId="56" applyFont="1" applyFill="1" applyAlignment="1" applyProtection="1">
      <alignment horizontal="left"/>
    </xf>
    <xf numFmtId="0" fontId="214" fillId="0" borderId="0" xfId="80" applyFont="1" applyFill="1" applyAlignment="1">
      <alignment horizontal="left" vertical="top"/>
    </xf>
    <xf numFmtId="0" fontId="212" fillId="0" borderId="0" xfId="56" applyFont="1" applyFill="1" applyAlignment="1" applyProtection="1">
      <alignment vertical="top"/>
    </xf>
    <xf numFmtId="0" fontId="215" fillId="0" borderId="0" xfId="56" applyFont="1" applyFill="1" applyAlignment="1" applyProtection="1">
      <alignment horizontal="left" vertical="top"/>
    </xf>
    <xf numFmtId="0" fontId="129" fillId="0" borderId="0" xfId="0" applyFont="1" applyFill="1"/>
    <xf numFmtId="0" fontId="128" fillId="0" borderId="0" xfId="0" applyFont="1" applyFill="1"/>
    <xf numFmtId="0" fontId="128" fillId="0" borderId="115" xfId="0" applyFont="1" applyFill="1" applyBorder="1" applyAlignment="1">
      <alignment horizontal="center" vertical="center" wrapText="1"/>
    </xf>
    <xf numFmtId="0" fontId="128" fillId="0" borderId="114" xfId="0" applyFont="1" applyFill="1" applyBorder="1" applyAlignment="1">
      <alignment horizontal="center" vertical="center" wrapText="1"/>
    </xf>
    <xf numFmtId="0" fontId="128" fillId="0" borderId="148" xfId="0" applyFont="1" applyFill="1" applyBorder="1" applyAlignment="1">
      <alignment horizontal="center" vertical="center" wrapText="1"/>
    </xf>
    <xf numFmtId="0" fontId="128" fillId="0" borderId="116" xfId="0" applyFont="1" applyFill="1" applyBorder="1" applyAlignment="1">
      <alignment horizontal="center" vertical="center" wrapText="1"/>
    </xf>
    <xf numFmtId="0" fontId="216" fillId="0" borderId="0" xfId="0" applyFont="1" applyFill="1" applyBorder="1" applyAlignment="1">
      <alignment horizontal="left"/>
    </xf>
    <xf numFmtId="164" fontId="217" fillId="0" borderId="182" xfId="0" applyNumberFormat="1" applyFont="1" applyFill="1" applyBorder="1" applyAlignment="1">
      <alignment horizontal="left" wrapText="1"/>
    </xf>
    <xf numFmtId="0" fontId="115" fillId="0" borderId="174" xfId="0" applyFont="1" applyFill="1" applyBorder="1"/>
    <xf numFmtId="0" fontId="115" fillId="0" borderId="257" xfId="0" applyFont="1" applyFill="1" applyBorder="1"/>
    <xf numFmtId="0" fontId="115" fillId="0" borderId="182" xfId="0" applyFont="1" applyFill="1" applyBorder="1"/>
    <xf numFmtId="0" fontId="115" fillId="0" borderId="173" xfId="0" applyFont="1" applyFill="1" applyBorder="1"/>
    <xf numFmtId="0" fontId="216" fillId="0" borderId="0" xfId="0" applyFont="1" applyFill="1" applyBorder="1" applyAlignment="1">
      <alignment horizontal="left" wrapText="1"/>
    </xf>
    <xf numFmtId="165" fontId="128" fillId="0" borderId="174" xfId="128" applyNumberFormat="1" applyFont="1" applyFill="1" applyBorder="1" applyAlignment="1">
      <alignment horizontal="right" indent="1"/>
    </xf>
    <xf numFmtId="165" fontId="128" fillId="0" borderId="257" xfId="128" applyNumberFormat="1" applyFont="1" applyFill="1" applyBorder="1" applyAlignment="1">
      <alignment horizontal="right" indent="1"/>
    </xf>
    <xf numFmtId="165" fontId="128" fillId="0" borderId="182" xfId="128" applyNumberFormat="1" applyFont="1" applyFill="1" applyBorder="1" applyAlignment="1">
      <alignment horizontal="right" indent="1"/>
    </xf>
    <xf numFmtId="165" fontId="128" fillId="0" borderId="0" xfId="128" applyNumberFormat="1" applyFont="1" applyFill="1" applyAlignment="1">
      <alignment horizontal="right" indent="1"/>
    </xf>
    <xf numFmtId="165" fontId="128" fillId="0" borderId="173" xfId="128" applyNumberFormat="1" applyFont="1" applyFill="1" applyBorder="1" applyAlignment="1">
      <alignment horizontal="right" indent="1"/>
    </xf>
    <xf numFmtId="0" fontId="217" fillId="0" borderId="0" xfId="0" applyFont="1" applyFill="1" applyBorder="1" applyAlignment="1">
      <alignment horizontal="left" wrapText="1"/>
    </xf>
    <xf numFmtId="165" fontId="115" fillId="0" borderId="0" xfId="0" applyNumberFormat="1" applyFont="1" applyFill="1" applyAlignment="1">
      <alignment horizontal="right" indent="1"/>
    </xf>
    <xf numFmtId="164" fontId="217" fillId="0" borderId="0" xfId="0" applyNumberFormat="1" applyFont="1" applyFill="1" applyBorder="1" applyAlignment="1">
      <alignment horizontal="left" wrapText="1"/>
    </xf>
    <xf numFmtId="165" fontId="128" fillId="0" borderId="0" xfId="128" applyNumberFormat="1" applyFont="1" applyFill="1" applyBorder="1"/>
    <xf numFmtId="0" fontId="128" fillId="0" borderId="0" xfId="0" applyFont="1" applyFill="1" applyBorder="1" applyAlignment="1">
      <alignment horizontal="left" indent="1"/>
    </xf>
    <xf numFmtId="0" fontId="128" fillId="0" borderId="0" xfId="0" applyFont="1" applyFill="1" applyBorder="1"/>
    <xf numFmtId="0" fontId="115" fillId="0" borderId="0" xfId="0" applyFont="1" applyFill="1" applyBorder="1"/>
    <xf numFmtId="165" fontId="128" fillId="0" borderId="0" xfId="0" applyNumberFormat="1" applyFont="1" applyFill="1" applyBorder="1"/>
    <xf numFmtId="0" fontId="145" fillId="0" borderId="0" xfId="0" applyFont="1" applyFill="1" applyBorder="1" applyAlignment="1">
      <alignment horizontal="left" indent="1"/>
    </xf>
    <xf numFmtId="0" fontId="115" fillId="0" borderId="0" xfId="0" applyFont="1" applyFill="1" applyBorder="1" applyAlignment="1">
      <alignment horizontal="center" vertical="center"/>
    </xf>
    <xf numFmtId="174" fontId="218" fillId="62" borderId="0" xfId="0" applyNumberFormat="1" applyFont="1" applyFill="1" applyBorder="1" applyAlignment="1">
      <alignment horizontal="right" wrapText="1" readingOrder="1"/>
    </xf>
    <xf numFmtId="0" fontId="129" fillId="0" borderId="0" xfId="0" applyFont="1" applyFill="1" applyAlignment="1">
      <alignment horizontal="left"/>
    </xf>
    <xf numFmtId="0" fontId="128" fillId="0" borderId="0" xfId="0" applyFont="1" applyFill="1" applyAlignment="1"/>
    <xf numFmtId="0" fontId="115" fillId="0" borderId="0" xfId="0" applyFont="1" applyFill="1" applyAlignment="1"/>
    <xf numFmtId="0" fontId="128" fillId="0" borderId="39" xfId="0" applyFont="1" applyFill="1" applyBorder="1" applyAlignment="1">
      <alignment horizontal="left" vertical="center"/>
    </xf>
    <xf numFmtId="0" fontId="216" fillId="0" borderId="174" xfId="0" applyFont="1" applyFill="1" applyBorder="1" applyAlignment="1">
      <alignment horizontal="left"/>
    </xf>
    <xf numFmtId="165" fontId="128" fillId="0" borderId="174" xfId="128" applyNumberFormat="1" applyFont="1" applyFill="1" applyBorder="1"/>
    <xf numFmtId="165" fontId="128" fillId="0" borderId="257" xfId="128" applyNumberFormat="1" applyFont="1" applyFill="1" applyBorder="1"/>
    <xf numFmtId="165" fontId="128" fillId="0" borderId="182" xfId="128" applyNumberFormat="1" applyFont="1" applyFill="1" applyBorder="1"/>
    <xf numFmtId="165" fontId="128" fillId="0" borderId="173" xfId="128" applyNumberFormat="1" applyFont="1" applyFill="1" applyBorder="1"/>
    <xf numFmtId="0" fontId="216" fillId="0" borderId="174" xfId="0" applyFont="1" applyFill="1" applyBorder="1" applyAlignment="1">
      <alignment horizontal="left" wrapText="1"/>
    </xf>
    <xf numFmtId="0" fontId="217" fillId="0" borderId="174" xfId="0" applyFont="1" applyFill="1" applyBorder="1" applyAlignment="1">
      <alignment horizontal="left" wrapText="1"/>
    </xf>
    <xf numFmtId="49" fontId="128" fillId="0" borderId="257" xfId="128" applyNumberFormat="1" applyFont="1" applyFill="1" applyBorder="1" applyAlignment="1">
      <alignment horizontal="right" indent="1"/>
    </xf>
    <xf numFmtId="165" fontId="115" fillId="0" borderId="0" xfId="0" applyNumberFormat="1" applyFont="1" applyFill="1"/>
    <xf numFmtId="0" fontId="218" fillId="62" borderId="0" xfId="0" applyNumberFormat="1" applyFont="1" applyFill="1" applyBorder="1" applyAlignment="1">
      <alignment horizontal="right" wrapText="1" readingOrder="1"/>
    </xf>
    <xf numFmtId="0" fontId="128" fillId="0" borderId="174" xfId="0" applyFont="1" applyFill="1" applyBorder="1" applyAlignment="1">
      <alignment horizontal="left"/>
    </xf>
    <xf numFmtId="165" fontId="128" fillId="0" borderId="174" xfId="76" applyNumberFormat="1" applyFont="1" applyFill="1" applyBorder="1" applyAlignment="1">
      <alignment horizontal="right" indent="1"/>
    </xf>
    <xf numFmtId="165" fontId="128" fillId="0" borderId="257" xfId="76" applyNumberFormat="1" applyFont="1" applyFill="1" applyBorder="1" applyAlignment="1">
      <alignment horizontal="right" indent="1"/>
    </xf>
    <xf numFmtId="165" fontId="128" fillId="0" borderId="182" xfId="76" applyNumberFormat="1" applyFont="1" applyFill="1" applyBorder="1" applyAlignment="1">
      <alignment horizontal="right" indent="1"/>
    </xf>
    <xf numFmtId="165" fontId="128" fillId="0" borderId="173" xfId="76" applyNumberFormat="1" applyFont="1" applyFill="1" applyBorder="1" applyAlignment="1">
      <alignment horizontal="right" indent="1"/>
    </xf>
    <xf numFmtId="165" fontId="128" fillId="0" borderId="0" xfId="0" applyNumberFormat="1" applyFont="1" applyFill="1" applyBorder="1" applyAlignment="1">
      <alignment horizontal="right"/>
    </xf>
    <xf numFmtId="0" fontId="128" fillId="0" borderId="0" xfId="0" applyFont="1" applyFill="1" applyBorder="1" applyAlignment="1">
      <alignment vertical="center"/>
    </xf>
    <xf numFmtId="0" fontId="115" fillId="0" borderId="0" xfId="0" applyFont="1" applyFill="1" applyBorder="1" applyAlignment="1">
      <alignment vertical="center"/>
    </xf>
    <xf numFmtId="165" fontId="128" fillId="0" borderId="0" xfId="0" applyNumberFormat="1" applyFont="1" applyFill="1" applyBorder="1" applyAlignment="1">
      <alignment vertical="center"/>
    </xf>
    <xf numFmtId="0" fontId="115" fillId="0" borderId="0" xfId="0" applyFont="1" applyFill="1" applyAlignment="1">
      <alignment vertical="center"/>
    </xf>
    <xf numFmtId="165" fontId="115" fillId="0" borderId="174" xfId="0" applyNumberFormat="1" applyFont="1" applyFill="1" applyBorder="1"/>
    <xf numFmtId="165" fontId="115" fillId="0" borderId="257" xfId="0" applyNumberFormat="1" applyFont="1" applyFill="1" applyBorder="1"/>
    <xf numFmtId="165" fontId="115" fillId="0" borderId="182" xfId="0" applyNumberFormat="1" applyFont="1" applyFill="1" applyBorder="1"/>
    <xf numFmtId="165" fontId="115" fillId="0" borderId="173" xfId="0" applyNumberFormat="1" applyFont="1" applyFill="1" applyBorder="1"/>
    <xf numFmtId="165" fontId="115" fillId="0" borderId="174" xfId="0" applyNumberFormat="1" applyFont="1" applyFill="1" applyBorder="1" applyAlignment="1">
      <alignment horizontal="right" indent="1"/>
    </xf>
    <xf numFmtId="165" fontId="115" fillId="0" borderId="257" xfId="0" applyNumberFormat="1" applyFont="1" applyFill="1" applyBorder="1" applyAlignment="1">
      <alignment horizontal="right" indent="1"/>
    </xf>
    <xf numFmtId="165" fontId="115" fillId="0" borderId="182" xfId="0" applyNumberFormat="1" applyFont="1" applyFill="1" applyBorder="1" applyAlignment="1">
      <alignment horizontal="right" indent="1"/>
    </xf>
    <xf numFmtId="165" fontId="115" fillId="0" borderId="173" xfId="0" applyNumberFormat="1" applyFont="1" applyFill="1" applyBorder="1" applyAlignment="1">
      <alignment horizontal="right" indent="1"/>
    </xf>
    <xf numFmtId="165" fontId="128" fillId="0" borderId="174" xfId="0" applyNumberFormat="1" applyFont="1" applyFill="1" applyBorder="1" applyAlignment="1">
      <alignment horizontal="right" indent="1"/>
    </xf>
    <xf numFmtId="165" fontId="128" fillId="0" borderId="257" xfId="0" applyNumberFormat="1" applyFont="1" applyFill="1" applyBorder="1" applyAlignment="1">
      <alignment horizontal="right" indent="1"/>
    </xf>
    <xf numFmtId="165" fontId="128" fillId="0" borderId="182" xfId="0" applyNumberFormat="1" applyFont="1" applyFill="1" applyBorder="1" applyAlignment="1">
      <alignment horizontal="right" indent="1"/>
    </xf>
    <xf numFmtId="165" fontId="128" fillId="0" borderId="173" xfId="0" applyNumberFormat="1" applyFont="1" applyFill="1" applyBorder="1" applyAlignment="1">
      <alignment horizontal="right" indent="1"/>
    </xf>
    <xf numFmtId="165" fontId="115" fillId="0" borderId="0" xfId="0" applyNumberFormat="1" applyFont="1" applyFill="1" applyBorder="1"/>
    <xf numFmtId="0" fontId="218" fillId="62" borderId="0" xfId="0" applyNumberFormat="1" applyFont="1" applyFill="1" applyBorder="1" applyAlignment="1">
      <alignment wrapText="1" readingOrder="1"/>
    </xf>
    <xf numFmtId="0" fontId="219" fillId="62" borderId="0" xfId="0" applyNumberFormat="1" applyFont="1" applyFill="1" applyBorder="1" applyAlignment="1">
      <alignment vertical="top" wrapText="1" readingOrder="1"/>
    </xf>
    <xf numFmtId="0" fontId="129" fillId="0" borderId="0" xfId="0" applyFont="1" applyFill="1" applyAlignment="1"/>
    <xf numFmtId="0" fontId="213" fillId="0" borderId="0" xfId="56" applyFont="1" applyFill="1" applyAlignment="1" applyProtection="1"/>
    <xf numFmtId="0" fontId="128" fillId="0" borderId="39" xfId="0" applyFont="1" applyFill="1" applyBorder="1" applyAlignment="1">
      <alignment vertical="center"/>
    </xf>
    <xf numFmtId="0" fontId="215" fillId="0" borderId="0" xfId="56" applyFont="1" applyFill="1" applyAlignment="1" applyProtection="1">
      <alignment vertical="top"/>
    </xf>
    <xf numFmtId="0" fontId="128" fillId="0" borderId="148" xfId="0" applyFont="1" applyFill="1" applyBorder="1" applyAlignment="1">
      <alignment horizontal="center" vertical="center" wrapText="1"/>
    </xf>
    <xf numFmtId="164" fontId="128" fillId="0" borderId="182" xfId="0" applyNumberFormat="1" applyFont="1" applyFill="1" applyBorder="1" applyAlignment="1">
      <alignment horizontal="left" wrapText="1"/>
    </xf>
    <xf numFmtId="0" fontId="128" fillId="0" borderId="174" xfId="0" applyFont="1" applyFill="1" applyBorder="1"/>
    <xf numFmtId="0" fontId="128" fillId="0" borderId="257" xfId="0" applyFont="1" applyFill="1" applyBorder="1"/>
    <xf numFmtId="0" fontId="128" fillId="0" borderId="182" xfId="0" applyFont="1" applyFill="1" applyBorder="1"/>
    <xf numFmtId="0" fontId="128" fillId="0" borderId="173" xfId="0" applyFont="1" applyFill="1" applyBorder="1"/>
    <xf numFmtId="0" fontId="128" fillId="0" borderId="174" xfId="0" applyFont="1" applyFill="1" applyBorder="1" applyAlignment="1">
      <alignment horizontal="left" wrapText="1"/>
    </xf>
    <xf numFmtId="0" fontId="128" fillId="0" borderId="0" xfId="0" applyFont="1" applyFill="1" applyBorder="1" applyAlignment="1">
      <alignment horizontal="left" wrapText="1"/>
    </xf>
    <xf numFmtId="164" fontId="128" fillId="0" borderId="0" xfId="0" applyNumberFormat="1" applyFont="1" applyFill="1" applyBorder="1" applyAlignment="1">
      <alignment horizontal="left" wrapText="1"/>
    </xf>
    <xf numFmtId="0" fontId="210" fillId="0" borderId="0" xfId="0" applyFont="1" applyFill="1" applyAlignment="1">
      <alignment horizontal="left"/>
    </xf>
    <xf numFmtId="0" fontId="128" fillId="0" borderId="0" xfId="0" applyFont="1" applyFill="1" applyAlignment="1">
      <alignment vertical="center"/>
    </xf>
    <xf numFmtId="0" fontId="213" fillId="0" borderId="0" xfId="56" applyFont="1" applyFill="1" applyAlignment="1" applyProtection="1">
      <alignment horizontal="left" vertical="center"/>
    </xf>
    <xf numFmtId="0" fontId="129" fillId="0" borderId="0" xfId="0" applyFont="1" applyFill="1" applyAlignment="1">
      <alignment vertical="center"/>
    </xf>
    <xf numFmtId="0" fontId="129" fillId="0" borderId="0" xfId="0" applyFont="1" applyFill="1" applyAlignment="1">
      <alignment horizontal="left" vertical="center"/>
    </xf>
    <xf numFmtId="0" fontId="128" fillId="0" borderId="266" xfId="0" applyFont="1" applyFill="1" applyBorder="1" applyAlignment="1">
      <alignment vertical="center"/>
    </xf>
    <xf numFmtId="0" fontId="128" fillId="0" borderId="0" xfId="0" applyFont="1" applyFill="1" applyAlignment="1">
      <alignment horizontal="left" vertical="center"/>
    </xf>
    <xf numFmtId="0" fontId="128" fillId="0" borderId="267" xfId="0" applyFont="1" applyFill="1" applyBorder="1" applyAlignment="1">
      <alignment horizontal="center" vertical="center" wrapText="1"/>
    </xf>
    <xf numFmtId="0" fontId="128" fillId="0" borderId="268" xfId="0" applyFont="1" applyFill="1" applyBorder="1" applyAlignment="1">
      <alignment horizontal="center" vertical="center" wrapText="1"/>
    </xf>
    <xf numFmtId="0" fontId="128" fillId="0" borderId="269" xfId="0" applyFont="1" applyFill="1" applyBorder="1" applyAlignment="1">
      <alignment horizontal="center" vertical="center" wrapText="1"/>
    </xf>
    <xf numFmtId="164" fontId="129" fillId="0" borderId="13" xfId="0" applyNumberFormat="1" applyFont="1" applyFill="1" applyBorder="1" applyAlignment="1">
      <alignment horizontal="left"/>
    </xf>
    <xf numFmtId="0" fontId="220" fillId="0" borderId="13" xfId="0" applyFont="1" applyFill="1" applyBorder="1" applyAlignment="1">
      <alignment horizontal="left" vertical="top"/>
    </xf>
    <xf numFmtId="0" fontId="128" fillId="0" borderId="13" xfId="0" applyFont="1" applyFill="1" applyBorder="1" applyAlignment="1">
      <alignment horizontal="left" indent="2"/>
    </xf>
    <xf numFmtId="0" fontId="145" fillId="0" borderId="13" xfId="0" applyFont="1" applyFill="1" applyBorder="1" applyAlignment="1">
      <alignment horizontal="left" vertical="top" indent="2"/>
    </xf>
    <xf numFmtId="164" fontId="128" fillId="0" borderId="13" xfId="0" applyNumberFormat="1" applyFont="1" applyFill="1" applyBorder="1" applyAlignment="1">
      <alignment horizontal="left" indent="1"/>
    </xf>
    <xf numFmtId="0" fontId="145" fillId="0" borderId="13" xfId="0" applyFont="1" applyFill="1" applyBorder="1" applyAlignment="1">
      <alignment horizontal="left" vertical="top" indent="1"/>
    </xf>
    <xf numFmtId="0" fontId="128" fillId="0" borderId="13" xfId="0" applyFont="1" applyFill="1" applyBorder="1" applyAlignment="1">
      <alignment horizontal="left"/>
    </xf>
    <xf numFmtId="0" fontId="130" fillId="0" borderId="0" xfId="0" applyFont="1" applyFill="1" applyAlignment="1">
      <alignment vertical="center"/>
    </xf>
    <xf numFmtId="0" fontId="145" fillId="0" borderId="13" xfId="0" applyFont="1" applyFill="1" applyBorder="1" applyAlignment="1">
      <alignment horizontal="left"/>
    </xf>
    <xf numFmtId="0" fontId="128" fillId="0" borderId="13" xfId="0" applyNumberFormat="1" applyFont="1" applyFill="1" applyBorder="1" applyAlignment="1">
      <alignment horizontal="left" indent="1"/>
    </xf>
    <xf numFmtId="164" fontId="128" fillId="0" borderId="13" xfId="0" applyNumberFormat="1" applyFont="1" applyFill="1" applyBorder="1" applyAlignment="1">
      <alignment horizontal="left" indent="2"/>
    </xf>
    <xf numFmtId="164" fontId="128" fillId="0" borderId="13" xfId="77" applyNumberFormat="1" applyFont="1" applyFill="1" applyBorder="1" applyAlignment="1">
      <alignment horizontal="left" indent="1"/>
    </xf>
    <xf numFmtId="0" fontId="145" fillId="0" borderId="13" xfId="77" applyFont="1" applyFill="1" applyBorder="1" applyAlignment="1">
      <alignment horizontal="left" vertical="top" indent="1"/>
    </xf>
    <xf numFmtId="0" fontId="128" fillId="0" borderId="127" xfId="0" applyFont="1" applyFill="1" applyBorder="1" applyAlignment="1">
      <alignment horizontal="right" indent="1"/>
    </xf>
    <xf numFmtId="0" fontId="128" fillId="0" borderId="0" xfId="0" applyFont="1" applyFill="1" applyBorder="1" applyAlignment="1">
      <alignment horizontal="left"/>
    </xf>
    <xf numFmtId="0" fontId="128" fillId="0" borderId="0" xfId="77" applyFont="1" applyFill="1" applyAlignment="1">
      <alignment horizontal="left" indent="1"/>
    </xf>
    <xf numFmtId="0" fontId="128" fillId="0" borderId="0" xfId="77" applyFont="1" applyFill="1" applyAlignment="1">
      <alignment horizontal="left" vertical="center" indent="1"/>
    </xf>
    <xf numFmtId="0" fontId="145" fillId="0" borderId="0" xfId="77" applyFont="1" applyFill="1" applyAlignment="1">
      <alignment horizontal="left" indent="1"/>
    </xf>
    <xf numFmtId="0" fontId="129" fillId="0" borderId="0" xfId="84" applyFont="1" applyFill="1" applyAlignment="1">
      <alignment horizontal="left"/>
    </xf>
    <xf numFmtId="0" fontId="128" fillId="0" borderId="0" xfId="0" applyFont="1" applyFill="1" applyAlignment="1">
      <alignment horizontal="left"/>
    </xf>
    <xf numFmtId="0" fontId="128" fillId="0" borderId="160" xfId="84" applyFont="1" applyFill="1" applyBorder="1" applyAlignment="1">
      <alignment horizontal="left" vertical="center"/>
    </xf>
    <xf numFmtId="0" fontId="128" fillId="0" borderId="148" xfId="84" applyFont="1" applyFill="1" applyBorder="1" applyAlignment="1">
      <alignment horizontal="center" vertical="center" wrapText="1"/>
    </xf>
    <xf numFmtId="0" fontId="128" fillId="0" borderId="115" xfId="84" applyFont="1" applyFill="1" applyBorder="1" applyAlignment="1">
      <alignment horizontal="center" vertical="center" wrapText="1"/>
    </xf>
    <xf numFmtId="0" fontId="128" fillId="0" borderId="139" xfId="84" applyNumberFormat="1" applyFont="1" applyFill="1" applyBorder="1" applyAlignment="1">
      <alignment wrapText="1"/>
    </xf>
    <xf numFmtId="0" fontId="128" fillId="0" borderId="189" xfId="84" applyNumberFormat="1" applyFont="1" applyFill="1" applyBorder="1" applyAlignment="1">
      <alignment horizontal="left" wrapText="1"/>
    </xf>
    <xf numFmtId="0" fontId="128" fillId="0" borderId="174" xfId="84" applyFont="1" applyFill="1" applyBorder="1" applyAlignment="1">
      <alignment horizontal="right" indent="1"/>
    </xf>
    <xf numFmtId="0" fontId="128" fillId="0" borderId="257" xfId="84" applyFont="1" applyFill="1" applyBorder="1" applyAlignment="1">
      <alignment horizontal="right" indent="1"/>
    </xf>
    <xf numFmtId="0" fontId="128" fillId="0" borderId="173" xfId="84" applyFont="1" applyFill="1" applyBorder="1" applyAlignment="1">
      <alignment horizontal="right" indent="1"/>
    </xf>
    <xf numFmtId="0" fontId="128" fillId="0" borderId="0" xfId="84" applyNumberFormat="1" applyFont="1" applyFill="1" applyBorder="1" applyAlignment="1">
      <alignment horizontal="left" wrapText="1"/>
    </xf>
    <xf numFmtId="1" fontId="128" fillId="0" borderId="174" xfId="0" applyNumberFormat="1" applyFont="1" applyFill="1" applyBorder="1" applyAlignment="1">
      <alignment horizontal="right" indent="1"/>
    </xf>
    <xf numFmtId="1" fontId="128" fillId="0" borderId="257" xfId="0" applyNumberFormat="1" applyFont="1" applyFill="1" applyBorder="1" applyAlignment="1">
      <alignment horizontal="right" indent="1"/>
    </xf>
    <xf numFmtId="1" fontId="128" fillId="0" borderId="173" xfId="0" applyNumberFormat="1" applyFont="1" applyFill="1" applyBorder="1" applyAlignment="1">
      <alignment horizontal="right" indent="1"/>
    </xf>
    <xf numFmtId="0" fontId="128" fillId="0" borderId="0" xfId="84" applyNumberFormat="1" applyFont="1" applyFill="1" applyBorder="1"/>
    <xf numFmtId="0" fontId="129" fillId="0" borderId="349" xfId="84" applyFont="1" applyFill="1" applyBorder="1" applyAlignment="1">
      <alignment horizontal="right"/>
    </xf>
    <xf numFmtId="165" fontId="129" fillId="0" borderId="18" xfId="0" applyNumberFormat="1" applyFont="1" applyFill="1" applyBorder="1" applyAlignment="1">
      <alignment horizontal="right" indent="1"/>
    </xf>
    <xf numFmtId="165" fontId="129" fillId="0" borderId="338" xfId="0" applyNumberFormat="1" applyFont="1" applyFill="1" applyBorder="1" applyAlignment="1">
      <alignment horizontal="right" indent="1"/>
    </xf>
    <xf numFmtId="0" fontId="128" fillId="0" borderId="348" xfId="84" applyNumberFormat="1" applyFont="1" applyFill="1" applyBorder="1" applyAlignment="1">
      <alignment horizontal="left" wrapText="1"/>
    </xf>
    <xf numFmtId="0" fontId="129" fillId="0" borderId="182" xfId="84" applyFont="1" applyFill="1" applyBorder="1" applyAlignment="1">
      <alignment horizontal="right"/>
    </xf>
    <xf numFmtId="165" fontId="129" fillId="0" borderId="257" xfId="0" applyNumberFormat="1" applyFont="1" applyFill="1" applyBorder="1" applyAlignment="1">
      <alignment horizontal="right" indent="1"/>
    </xf>
    <xf numFmtId="165" fontId="129" fillId="0" borderId="0" xfId="0" applyNumberFormat="1" applyFont="1" applyFill="1" applyBorder="1" applyAlignment="1"/>
    <xf numFmtId="1" fontId="128" fillId="0" borderId="338" xfId="0" applyNumberFormat="1" applyFont="1" applyFill="1" applyBorder="1" applyAlignment="1">
      <alignment horizontal="right" indent="1"/>
    </xf>
    <xf numFmtId="1" fontId="128" fillId="0" borderId="0" xfId="0" applyNumberFormat="1" applyFont="1" applyFill="1" applyBorder="1" applyAlignment="1">
      <alignment horizontal="right" indent="1"/>
    </xf>
    <xf numFmtId="1" fontId="128" fillId="0" borderId="118" xfId="0" applyNumberFormat="1" applyFont="1" applyFill="1" applyBorder="1" applyAlignment="1">
      <alignment horizontal="right" indent="1"/>
    </xf>
    <xf numFmtId="1" fontId="128" fillId="0" borderId="119" xfId="0" applyNumberFormat="1" applyFont="1" applyFill="1" applyBorder="1" applyAlignment="1">
      <alignment horizontal="right" indent="1"/>
    </xf>
    <xf numFmtId="165" fontId="129" fillId="0" borderId="155" xfId="0" applyNumberFormat="1" applyFont="1" applyFill="1" applyBorder="1" applyAlignment="1">
      <alignment horizontal="right" indent="1"/>
    </xf>
    <xf numFmtId="0" fontId="129" fillId="0" borderId="0" xfId="84" applyFont="1" applyFill="1" applyBorder="1" applyAlignment="1">
      <alignment horizontal="right" indent="1"/>
    </xf>
    <xf numFmtId="0" fontId="128" fillId="0" borderId="0" xfId="84" applyFont="1" applyFill="1" applyAlignment="1">
      <alignment horizontal="left" indent="1"/>
    </xf>
    <xf numFmtId="0" fontId="128" fillId="0" borderId="0" xfId="0" applyFont="1" applyFill="1" applyAlignment="1">
      <alignment horizontal="left" vertical="center" indent="1"/>
    </xf>
    <xf numFmtId="0" fontId="128" fillId="0" borderId="0" xfId="84" applyFont="1" applyFill="1" applyAlignment="1">
      <alignment horizontal="left" vertical="center" indent="1"/>
    </xf>
    <xf numFmtId="0" fontId="145" fillId="0" borderId="0" xfId="84" applyFont="1" applyFill="1" applyAlignment="1">
      <alignment horizontal="left" indent="1"/>
    </xf>
    <xf numFmtId="165" fontId="128" fillId="0" borderId="0" xfId="84" applyNumberFormat="1" applyFont="1" applyFill="1"/>
    <xf numFmtId="0" fontId="128" fillId="0" borderId="0" xfId="84" applyFont="1" applyFill="1" applyAlignment="1"/>
    <xf numFmtId="0" fontId="131" fillId="0" borderId="0" xfId="84" applyFont="1" applyFill="1"/>
    <xf numFmtId="0" fontId="128" fillId="0" borderId="223" xfId="0" applyFont="1" applyFill="1" applyBorder="1" applyAlignment="1">
      <alignment horizontal="center" vertical="center" wrapText="1"/>
    </xf>
    <xf numFmtId="0" fontId="128" fillId="0" borderId="231" xfId="0" applyFont="1" applyFill="1" applyBorder="1" applyAlignment="1">
      <alignment horizontal="center" vertical="center" wrapText="1"/>
    </xf>
    <xf numFmtId="0" fontId="128" fillId="0" borderId="233" xfId="0" applyFont="1" applyFill="1" applyBorder="1" applyAlignment="1">
      <alignment horizontal="center" vertical="center" wrapText="1"/>
    </xf>
    <xf numFmtId="0" fontId="115" fillId="0" borderId="18" xfId="0" applyFont="1" applyFill="1" applyBorder="1" applyAlignment="1">
      <alignment horizontal="right" indent="1"/>
    </xf>
    <xf numFmtId="0" fontId="128" fillId="0" borderId="0" xfId="84" applyNumberFormat="1" applyFont="1" applyFill="1" applyBorder="1" applyAlignment="1">
      <alignment horizontal="left"/>
    </xf>
    <xf numFmtId="0" fontId="128" fillId="0" borderId="174" xfId="0" applyFont="1" applyFill="1" applyBorder="1" applyAlignment="1">
      <alignment horizontal="right" indent="1"/>
    </xf>
    <xf numFmtId="0" fontId="128" fillId="0" borderId="173" xfId="0" applyFont="1" applyFill="1" applyBorder="1" applyAlignment="1">
      <alignment horizontal="right" indent="1"/>
    </xf>
    <xf numFmtId="0" fontId="128" fillId="0" borderId="0" xfId="84" applyFont="1" applyFill="1" applyAlignment="1">
      <alignment horizontal="right"/>
    </xf>
    <xf numFmtId="0" fontId="128" fillId="0" borderId="18" xfId="0" applyFont="1" applyFill="1" applyBorder="1" applyAlignment="1">
      <alignment horizontal="right" indent="1"/>
    </xf>
    <xf numFmtId="0" fontId="128" fillId="0" borderId="257" xfId="0" applyFont="1" applyFill="1" applyBorder="1" applyAlignment="1">
      <alignment horizontal="right" indent="1"/>
    </xf>
    <xf numFmtId="0" fontId="129" fillId="0" borderId="0" xfId="84" applyNumberFormat="1" applyFont="1" applyFill="1" applyBorder="1" applyAlignment="1"/>
    <xf numFmtId="0" fontId="128" fillId="0" borderId="0" xfId="84" applyFont="1" applyFill="1" applyBorder="1" applyAlignment="1">
      <alignment horizontal="right"/>
    </xf>
    <xf numFmtId="0" fontId="130" fillId="0" borderId="0" xfId="0" applyFont="1" applyFill="1" applyAlignment="1">
      <alignment horizontal="left" vertical="center" indent="1"/>
    </xf>
    <xf numFmtId="0" fontId="128" fillId="0" borderId="0" xfId="0" applyFont="1" applyFill="1" applyAlignment="1">
      <alignment horizontal="left" indent="1"/>
    </xf>
    <xf numFmtId="0" fontId="145" fillId="0" borderId="0" xfId="0" applyFont="1" applyFill="1" applyAlignment="1">
      <alignment horizontal="left" indent="1"/>
    </xf>
    <xf numFmtId="0" fontId="128" fillId="0" borderId="0" xfId="84" applyFont="1" applyFill="1" applyAlignment="1">
      <alignment horizontal="left"/>
    </xf>
    <xf numFmtId="0" fontId="128" fillId="0" borderId="160" xfId="0" applyFont="1" applyFill="1" applyBorder="1" applyAlignment="1">
      <alignment horizontal="left"/>
    </xf>
    <xf numFmtId="0" fontId="128" fillId="0" borderId="175" xfId="84" applyFont="1" applyFill="1" applyBorder="1" applyAlignment="1">
      <alignment horizontal="right" indent="1"/>
    </xf>
    <xf numFmtId="1" fontId="128" fillId="0" borderId="175" xfId="0" applyNumberFormat="1" applyFont="1" applyFill="1" applyBorder="1" applyAlignment="1">
      <alignment horizontal="right" indent="1"/>
    </xf>
    <xf numFmtId="1" fontId="128" fillId="0" borderId="257" xfId="84" applyNumberFormat="1" applyFont="1" applyFill="1" applyBorder="1" applyAlignment="1">
      <alignment horizontal="right" indent="1"/>
    </xf>
    <xf numFmtId="1" fontId="128" fillId="0" borderId="0" xfId="84" applyNumberFormat="1" applyFont="1" applyFill="1"/>
    <xf numFmtId="0" fontId="128" fillId="0" borderId="175" xfId="0" applyNumberFormat="1" applyFont="1" applyFill="1" applyBorder="1" applyAlignment="1">
      <alignment horizontal="right" indent="1"/>
    </xf>
    <xf numFmtId="0" fontId="128" fillId="0" borderId="0" xfId="0" applyNumberFormat="1" applyFont="1" applyFill="1" applyBorder="1" applyAlignment="1">
      <alignment horizontal="right" indent="1"/>
    </xf>
    <xf numFmtId="164" fontId="128" fillId="0" borderId="0" xfId="84" applyNumberFormat="1" applyFont="1" applyFill="1" applyBorder="1" applyAlignment="1">
      <alignment horizontal="left" wrapText="1"/>
    </xf>
    <xf numFmtId="0" fontId="128" fillId="0" borderId="0" xfId="0" applyNumberFormat="1" applyFont="1" applyFill="1" applyBorder="1" applyAlignment="1">
      <alignment horizontal="center" vertical="center"/>
    </xf>
    <xf numFmtId="0" fontId="128" fillId="0" borderId="0" xfId="84" applyNumberFormat="1" applyFont="1" applyFill="1" applyAlignment="1">
      <alignment horizontal="left"/>
    </xf>
    <xf numFmtId="0" fontId="128" fillId="0" borderId="0" xfId="0" applyNumberFormat="1" applyFont="1" applyFill="1" applyAlignment="1">
      <alignment horizontal="left"/>
    </xf>
    <xf numFmtId="0" fontId="131" fillId="0" borderId="0" xfId="0" applyFont="1" applyFill="1"/>
    <xf numFmtId="0" fontId="129" fillId="0" borderId="0" xfId="56" applyFont="1" applyFill="1" applyAlignment="1" applyProtection="1"/>
    <xf numFmtId="1" fontId="128" fillId="0" borderId="173" xfId="84" applyNumberFormat="1" applyFont="1" applyFill="1" applyBorder="1" applyAlignment="1">
      <alignment horizontal="right" indent="1"/>
    </xf>
    <xf numFmtId="0" fontId="221" fillId="0" borderId="0" xfId="0" applyFont="1" applyBorder="1" applyAlignment="1">
      <alignment horizontal="left" vertical="center" wrapText="1" indent="3"/>
    </xf>
    <xf numFmtId="1" fontId="128" fillId="0" borderId="0" xfId="84" applyNumberFormat="1" applyFont="1" applyFill="1" applyBorder="1"/>
    <xf numFmtId="0" fontId="222" fillId="0" borderId="0" xfId="0" applyFont="1" applyBorder="1" applyAlignment="1">
      <alignment horizontal="left" vertical="center" wrapText="1" indent="3"/>
    </xf>
    <xf numFmtId="165" fontId="129" fillId="0" borderId="0" xfId="84" applyNumberFormat="1" applyFont="1" applyFill="1" applyBorder="1" applyAlignment="1">
      <alignment horizontal="right"/>
    </xf>
    <xf numFmtId="0" fontId="130" fillId="0" borderId="0" xfId="84" applyFont="1" applyFill="1"/>
    <xf numFmtId="0" fontId="128" fillId="0" borderId="322" xfId="0" applyFont="1" applyFill="1" applyBorder="1" applyAlignment="1">
      <alignment vertical="center"/>
    </xf>
    <xf numFmtId="0" fontId="128" fillId="0" borderId="236" xfId="0" applyFont="1" applyFill="1" applyBorder="1" applyAlignment="1">
      <alignment horizontal="center" vertical="center" wrapText="1"/>
    </xf>
    <xf numFmtId="0" fontId="217" fillId="0" borderId="0" xfId="0" applyFont="1" applyFill="1" applyBorder="1" applyAlignment="1">
      <alignment horizontal="center" vertical="center" wrapText="1"/>
    </xf>
    <xf numFmtId="164" fontId="129" fillId="0" borderId="0" xfId="0" applyNumberFormat="1" applyFont="1" applyFill="1" applyBorder="1" applyAlignment="1">
      <alignment horizontal="left"/>
    </xf>
    <xf numFmtId="0" fontId="129" fillId="0" borderId="13" xfId="0" applyFont="1" applyFill="1" applyBorder="1" applyAlignment="1">
      <alignment horizontal="right"/>
    </xf>
    <xf numFmtId="0" fontId="129" fillId="0" borderId="18" xfId="84" applyFont="1" applyFill="1" applyBorder="1" applyAlignment="1">
      <alignment horizontal="right" indent="1"/>
    </xf>
    <xf numFmtId="0" fontId="129" fillId="0" borderId="348" xfId="84" applyFont="1" applyFill="1" applyBorder="1" applyAlignment="1">
      <alignment horizontal="right" indent="1"/>
    </xf>
    <xf numFmtId="0" fontId="220" fillId="0" borderId="0" xfId="0" applyFont="1" applyFill="1" applyBorder="1" applyAlignment="1">
      <alignment horizontal="left"/>
    </xf>
    <xf numFmtId="0" fontId="129" fillId="0" borderId="0" xfId="0" applyFont="1" applyFill="1" applyBorder="1" applyAlignment="1">
      <alignment horizontal="right"/>
    </xf>
    <xf numFmtId="0" fontId="129" fillId="0" borderId="0" xfId="0" applyFont="1" applyFill="1" applyBorder="1"/>
    <xf numFmtId="0" fontId="128" fillId="0" borderId="13" xfId="0" applyFont="1" applyFill="1" applyBorder="1" applyAlignment="1"/>
    <xf numFmtId="0" fontId="128" fillId="0" borderId="351" xfId="0" applyFont="1" applyFill="1" applyBorder="1"/>
    <xf numFmtId="0" fontId="128" fillId="0" borderId="348" xfId="0" applyFont="1" applyFill="1" applyBorder="1"/>
    <xf numFmtId="164" fontId="128" fillId="0" borderId="0" xfId="0" applyNumberFormat="1" applyFont="1" applyFill="1" applyBorder="1" applyAlignment="1">
      <alignment horizontal="left"/>
    </xf>
    <xf numFmtId="0" fontId="128" fillId="0" borderId="13" xfId="0" applyFont="1" applyFill="1" applyBorder="1" applyAlignment="1">
      <alignment horizontal="right"/>
    </xf>
    <xf numFmtId="0" fontId="128" fillId="0" borderId="18" xfId="84" applyFont="1" applyFill="1" applyBorder="1" applyAlignment="1">
      <alignment horizontal="right" indent="1"/>
    </xf>
    <xf numFmtId="0" fontId="128" fillId="0" borderId="348" xfId="84" applyFont="1" applyFill="1" applyBorder="1" applyAlignment="1">
      <alignment horizontal="right" indent="1"/>
    </xf>
    <xf numFmtId="0" fontId="145" fillId="0" borderId="0" xfId="0" applyFont="1" applyFill="1" applyBorder="1" applyAlignment="1">
      <alignment horizontal="left"/>
    </xf>
    <xf numFmtId="0" fontId="128" fillId="0" borderId="0" xfId="0" applyFont="1" applyFill="1" applyBorder="1" applyAlignment="1">
      <alignment horizontal="right"/>
    </xf>
    <xf numFmtId="0" fontId="130" fillId="0" borderId="0" xfId="0" applyFont="1" applyFill="1" applyAlignment="1">
      <alignment vertical="top"/>
    </xf>
    <xf numFmtId="0" fontId="128" fillId="0" borderId="14" xfId="0" applyFont="1" applyFill="1" applyBorder="1" applyAlignment="1">
      <alignment horizontal="right"/>
    </xf>
    <xf numFmtId="0" fontId="128" fillId="0" borderId="0" xfId="0" applyFont="1" applyFill="1" applyBorder="1" applyAlignment="1">
      <alignment horizontal="left" indent="2"/>
    </xf>
    <xf numFmtId="0" fontId="130" fillId="0" borderId="13" xfId="0" applyFont="1" applyFill="1" applyBorder="1" applyAlignment="1">
      <alignment horizontal="right"/>
    </xf>
    <xf numFmtId="0" fontId="130" fillId="0" borderId="351" xfId="84" applyFont="1" applyFill="1" applyBorder="1" applyAlignment="1">
      <alignment horizontal="right" indent="1"/>
    </xf>
    <xf numFmtId="0" fontId="130" fillId="0" borderId="348" xfId="84" applyFont="1" applyFill="1" applyBorder="1" applyAlignment="1">
      <alignment horizontal="right" indent="1"/>
    </xf>
    <xf numFmtId="0" fontId="130" fillId="0" borderId="0" xfId="84" applyFont="1" applyFill="1" applyBorder="1" applyAlignment="1">
      <alignment horizontal="right" indent="1"/>
    </xf>
    <xf numFmtId="0" fontId="145" fillId="0" borderId="0" xfId="0" applyFont="1" applyFill="1" applyBorder="1" applyAlignment="1">
      <alignment horizontal="left" indent="2"/>
    </xf>
    <xf numFmtId="0" fontId="128" fillId="0" borderId="351" xfId="84" applyFont="1" applyFill="1" applyBorder="1" applyAlignment="1">
      <alignment horizontal="right" indent="1"/>
    </xf>
    <xf numFmtId="164" fontId="128" fillId="0" borderId="0" xfId="0" applyNumberFormat="1" applyFont="1" applyFill="1" applyBorder="1" applyAlignment="1">
      <alignment horizontal="left" indent="1"/>
    </xf>
    <xf numFmtId="0" fontId="130" fillId="0" borderId="0" xfId="0" applyFont="1" applyFill="1" applyBorder="1" applyAlignment="1">
      <alignment vertical="top"/>
    </xf>
    <xf numFmtId="0" fontId="130" fillId="0" borderId="0" xfId="0" applyFont="1" applyFill="1" applyBorder="1" applyAlignment="1">
      <alignment vertical="top" wrapText="1"/>
    </xf>
    <xf numFmtId="0" fontId="128" fillId="0" borderId="0" xfId="0" applyNumberFormat="1" applyFont="1" applyFill="1" applyBorder="1" applyAlignment="1">
      <alignment horizontal="left" wrapText="1" indent="1"/>
    </xf>
    <xf numFmtId="0" fontId="128" fillId="0" borderId="0" xfId="0" applyNumberFormat="1" applyFont="1" applyFill="1" applyBorder="1" applyAlignment="1">
      <alignment horizontal="left"/>
    </xf>
    <xf numFmtId="165" fontId="130" fillId="0" borderId="0" xfId="0" applyNumberFormat="1" applyFont="1" applyFill="1" applyBorder="1" applyAlignment="1">
      <alignment vertical="top" wrapText="1"/>
    </xf>
    <xf numFmtId="0" fontId="131" fillId="0" borderId="0" xfId="0" applyFont="1" applyFill="1" applyAlignment="1">
      <alignment vertical="top"/>
    </xf>
    <xf numFmtId="164" fontId="128" fillId="0" borderId="0" xfId="0" applyNumberFormat="1" applyFont="1" applyFill="1" applyBorder="1" applyAlignment="1">
      <alignment horizontal="left" wrapText="1" indent="1"/>
    </xf>
    <xf numFmtId="0" fontId="145" fillId="0" borderId="0" xfId="0" applyFont="1" applyFill="1" applyBorder="1" applyAlignment="1">
      <alignment horizontal="left" wrapText="1"/>
    </xf>
    <xf numFmtId="0" fontId="128" fillId="0" borderId="338" xfId="84" applyFont="1" applyFill="1" applyBorder="1" applyAlignment="1">
      <alignment horizontal="right" indent="1"/>
    </xf>
    <xf numFmtId="0" fontId="128" fillId="0" borderId="0" xfId="0" applyFont="1" applyFill="1" applyBorder="1" applyAlignment="1">
      <alignment horizontal="left" vertical="center"/>
    </xf>
    <xf numFmtId="0" fontId="128" fillId="0" borderId="160" xfId="0" applyFont="1" applyFill="1" applyBorder="1" applyAlignment="1">
      <alignment horizontal="left" vertical="center"/>
    </xf>
    <xf numFmtId="0" fontId="128" fillId="0" borderId="0" xfId="0" applyFont="1" applyFill="1" applyBorder="1" applyAlignment="1">
      <alignment horizontal="center" vertical="center" wrapText="1"/>
    </xf>
    <xf numFmtId="0" fontId="128" fillId="0" borderId="278" xfId="0" applyFont="1" applyFill="1" applyBorder="1" applyAlignment="1">
      <alignment horizontal="center" vertical="center" wrapText="1"/>
    </xf>
    <xf numFmtId="0" fontId="128" fillId="0" borderId="80" xfId="0" applyFont="1" applyFill="1" applyBorder="1" applyAlignment="1">
      <alignment horizontal="center" vertical="center" wrapText="1"/>
    </xf>
    <xf numFmtId="0" fontId="128" fillId="0" borderId="115" xfId="0" applyFont="1" applyFill="1" applyBorder="1" applyAlignment="1">
      <alignment horizontal="center" vertical="center" wrapText="1"/>
    </xf>
    <xf numFmtId="0" fontId="128" fillId="0" borderId="225" xfId="0" applyFont="1" applyFill="1" applyBorder="1" applyAlignment="1">
      <alignment horizontal="center" vertical="center" wrapText="1"/>
    </xf>
    <xf numFmtId="0" fontId="128" fillId="0" borderId="226" xfId="0" applyFont="1" applyFill="1" applyBorder="1" applyAlignment="1">
      <alignment horizontal="center" vertical="center" wrapText="1"/>
    </xf>
    <xf numFmtId="0" fontId="128" fillId="0" borderId="227" xfId="0" applyFont="1" applyFill="1" applyBorder="1" applyAlignment="1">
      <alignment horizontal="center" vertical="center" wrapText="1"/>
    </xf>
    <xf numFmtId="0" fontId="128" fillId="0" borderId="139" xfId="0" applyNumberFormat="1" applyFont="1" applyFill="1" applyBorder="1" applyAlignment="1">
      <alignment wrapText="1"/>
    </xf>
    <xf numFmtId="0" fontId="128" fillId="0" borderId="189" xfId="0" applyNumberFormat="1" applyFont="1" applyFill="1" applyBorder="1" applyAlignment="1">
      <alignment wrapText="1"/>
    </xf>
    <xf numFmtId="0" fontId="128" fillId="0" borderId="139" xfId="0" applyFont="1" applyFill="1" applyBorder="1" applyAlignment="1">
      <alignment wrapText="1"/>
    </xf>
    <xf numFmtId="0" fontId="128" fillId="0" borderId="157" xfId="0" applyFont="1" applyFill="1" applyBorder="1" applyAlignment="1">
      <alignment wrapText="1"/>
    </xf>
    <xf numFmtId="0" fontId="128" fillId="0" borderId="159" xfId="0" applyFont="1" applyFill="1" applyBorder="1" applyAlignment="1">
      <alignment wrapText="1"/>
    </xf>
    <xf numFmtId="0" fontId="128" fillId="0" borderId="139" xfId="0" applyNumberFormat="1" applyFont="1" applyFill="1" applyBorder="1" applyAlignment="1">
      <alignment horizontal="left" wrapText="1"/>
    </xf>
    <xf numFmtId="1" fontId="128" fillId="0" borderId="175" xfId="0" applyNumberFormat="1" applyFont="1" applyFill="1" applyBorder="1" applyAlignment="1">
      <alignment horizontal="right" wrapText="1" indent="1"/>
    </xf>
    <xf numFmtId="1" fontId="128" fillId="0" borderId="257" xfId="0" applyNumberFormat="1" applyFont="1" applyFill="1" applyBorder="1" applyAlignment="1">
      <alignment horizontal="right" wrapText="1" indent="1"/>
    </xf>
    <xf numFmtId="1" fontId="128" fillId="0" borderId="173" xfId="0" applyNumberFormat="1" applyFont="1" applyFill="1" applyBorder="1" applyAlignment="1">
      <alignment horizontal="right" wrapText="1" indent="1"/>
    </xf>
    <xf numFmtId="1" fontId="128" fillId="0" borderId="21" xfId="0" applyNumberFormat="1" applyFont="1" applyFill="1" applyBorder="1" applyAlignment="1">
      <alignment horizontal="right" wrapText="1" indent="1"/>
    </xf>
    <xf numFmtId="0" fontId="129" fillId="0" borderId="189" xfId="0" applyNumberFormat="1" applyFont="1" applyFill="1" applyBorder="1" applyAlignment="1">
      <alignment horizontal="right" wrapText="1"/>
    </xf>
    <xf numFmtId="165" fontId="129" fillId="0" borderId="155" xfId="0" applyNumberFormat="1" applyFont="1" applyFill="1" applyBorder="1" applyAlignment="1">
      <alignment horizontal="right" wrapText="1" indent="1"/>
    </xf>
    <xf numFmtId="165" fontId="129" fillId="0" borderId="257" xfId="0" applyNumberFormat="1" applyFont="1" applyFill="1" applyBorder="1" applyAlignment="1">
      <alignment horizontal="right" wrapText="1" indent="1"/>
    </xf>
    <xf numFmtId="0" fontId="128" fillId="0" borderId="0" xfId="0" applyNumberFormat="1" applyFont="1" applyFill="1" applyBorder="1" applyAlignment="1">
      <alignment wrapText="1"/>
    </xf>
    <xf numFmtId="0" fontId="129" fillId="0" borderId="0" xfId="0" applyNumberFormat="1" applyFont="1" applyFill="1" applyBorder="1" applyAlignment="1">
      <alignment horizontal="right" wrapText="1"/>
    </xf>
    <xf numFmtId="165" fontId="129" fillId="0" borderId="0" xfId="0" applyNumberFormat="1" applyFont="1" applyFill="1" applyBorder="1" applyAlignment="1">
      <alignment horizontal="right" wrapText="1"/>
    </xf>
    <xf numFmtId="165" fontId="131" fillId="0" borderId="0" xfId="0" applyNumberFormat="1" applyFont="1" applyFill="1" applyBorder="1" applyAlignment="1">
      <alignment horizontal="right" wrapText="1"/>
    </xf>
    <xf numFmtId="0" fontId="128" fillId="0" borderId="0" xfId="0" applyFont="1" applyFill="1" applyBorder="1" applyAlignment="1">
      <alignment horizontal="left" vertical="center" indent="1"/>
    </xf>
    <xf numFmtId="0" fontId="128" fillId="0" borderId="119" xfId="0" applyFont="1" applyFill="1" applyBorder="1" applyAlignment="1">
      <alignment horizontal="center" vertical="center" wrapText="1"/>
    </xf>
    <xf numFmtId="0" fontId="128" fillId="0" borderId="232" xfId="0" applyFont="1" applyFill="1" applyBorder="1" applyAlignment="1">
      <alignment horizontal="center" vertical="center" wrapText="1"/>
    </xf>
    <xf numFmtId="0" fontId="128" fillId="0" borderId="284" xfId="0" applyFont="1" applyFill="1" applyBorder="1" applyAlignment="1">
      <alignment horizontal="center" vertical="center" wrapText="1"/>
    </xf>
    <xf numFmtId="0" fontId="128" fillId="0" borderId="139" xfId="0" applyFont="1" applyFill="1" applyBorder="1" applyAlignment="1">
      <alignment horizontal="right" wrapText="1" indent="1"/>
    </xf>
    <xf numFmtId="0" fontId="128" fillId="0" borderId="157" xfId="0" applyFont="1" applyFill="1" applyBorder="1" applyAlignment="1">
      <alignment horizontal="right" wrapText="1" indent="1"/>
    </xf>
    <xf numFmtId="0" fontId="128" fillId="0" borderId="159" xfId="0" applyFont="1" applyFill="1" applyBorder="1" applyAlignment="1">
      <alignment horizontal="right" wrapText="1" indent="1"/>
    </xf>
    <xf numFmtId="165" fontId="129" fillId="0" borderId="0" xfId="0" applyNumberFormat="1" applyFont="1" applyFill="1" applyBorder="1" applyAlignment="1">
      <alignment horizontal="right" wrapText="1" indent="1"/>
    </xf>
    <xf numFmtId="1" fontId="128" fillId="0" borderId="0" xfId="0" applyNumberFormat="1" applyFont="1" applyFill="1" applyBorder="1" applyAlignment="1">
      <alignment horizontal="right" wrapText="1" indent="1"/>
    </xf>
    <xf numFmtId="165" fontId="129" fillId="0" borderId="173" xfId="0" applyNumberFormat="1" applyFont="1" applyFill="1" applyBorder="1" applyAlignment="1">
      <alignment horizontal="right" wrapText="1" indent="1"/>
    </xf>
    <xf numFmtId="0" fontId="211" fillId="0" borderId="0" xfId="0" applyFont="1" applyFill="1" applyAlignment="1">
      <alignment horizontal="left"/>
    </xf>
    <xf numFmtId="0" fontId="131" fillId="0" borderId="0" xfId="0" applyFont="1" applyFill="1" applyBorder="1" applyAlignment="1">
      <alignment vertical="center"/>
    </xf>
    <xf numFmtId="0" fontId="214" fillId="0" borderId="0" xfId="0" applyFont="1" applyFill="1" applyAlignment="1">
      <alignment horizontal="left" vertical="top"/>
    </xf>
    <xf numFmtId="0" fontId="223" fillId="0" borderId="0" xfId="0" applyFont="1" applyFill="1" applyBorder="1" applyAlignment="1">
      <alignment vertical="center" wrapText="1"/>
    </xf>
    <xf numFmtId="0" fontId="25" fillId="0" borderId="0" xfId="1999" applyFont="1" applyFill="1" applyAlignment="1"/>
    <xf numFmtId="0" fontId="25" fillId="0" borderId="0" xfId="1999" applyFont="1" applyFill="1" applyAlignment="1">
      <alignment vertical="center"/>
    </xf>
    <xf numFmtId="0" fontId="25" fillId="0" borderId="0" xfId="1999" applyFont="1" applyFill="1" applyAlignment="1">
      <alignment horizontal="left" vertical="center"/>
    </xf>
    <xf numFmtId="0" fontId="24" fillId="0" borderId="0" xfId="1999" applyFont="1" applyFill="1"/>
    <xf numFmtId="0" fontId="24" fillId="0" borderId="0" xfId="1999" applyFont="1" applyFill="1" applyAlignment="1">
      <alignment vertical="center"/>
    </xf>
    <xf numFmtId="0" fontId="24" fillId="0" borderId="285" xfId="1999" applyFont="1" applyFill="1" applyBorder="1" applyAlignment="1">
      <alignment horizontal="center" vertical="center" wrapText="1"/>
    </xf>
    <xf numFmtId="0" fontId="24" fillId="0" borderId="286" xfId="1999" applyFont="1" applyFill="1" applyBorder="1" applyAlignment="1">
      <alignment horizontal="center" vertical="center" wrapText="1"/>
    </xf>
    <xf numFmtId="0" fontId="24" fillId="0" borderId="287" xfId="1999" applyFont="1" applyFill="1" applyBorder="1" applyAlignment="1">
      <alignment horizontal="center" vertical="center" wrapText="1"/>
    </xf>
    <xf numFmtId="0" fontId="132" fillId="0" borderId="0" xfId="1999" applyFont="1" applyFill="1" applyBorder="1" applyAlignment="1">
      <alignment horizontal="left"/>
    </xf>
    <xf numFmtId="165" fontId="115" fillId="0" borderId="339" xfId="0" applyNumberFormat="1" applyFont="1" applyFill="1" applyBorder="1"/>
    <xf numFmtId="165" fontId="132" fillId="0" borderId="157" xfId="1999" applyNumberFormat="1" applyFont="1" applyFill="1" applyBorder="1" applyAlignment="1">
      <alignment horizontal="right"/>
    </xf>
    <xf numFmtId="165" fontId="115" fillId="0" borderId="172" xfId="0" applyNumberFormat="1" applyFont="1" applyFill="1" applyBorder="1"/>
    <xf numFmtId="165" fontId="132" fillId="0" borderId="356" xfId="1999" applyNumberFormat="1" applyFont="1" applyFill="1" applyBorder="1" applyAlignment="1">
      <alignment horizontal="right"/>
    </xf>
    <xf numFmtId="0" fontId="132" fillId="0" borderId="0" xfId="1999" applyFont="1" applyFill="1" applyBorder="1"/>
    <xf numFmtId="165" fontId="132" fillId="0" borderId="0" xfId="1999" applyNumberFormat="1" applyFont="1" applyFill="1" applyBorder="1" applyAlignment="1">
      <alignment horizontal="right"/>
    </xf>
    <xf numFmtId="165" fontId="132" fillId="0" borderId="159" xfId="1999" applyNumberFormat="1" applyFont="1" applyFill="1" applyBorder="1" applyAlignment="1">
      <alignment horizontal="right"/>
    </xf>
    <xf numFmtId="165" fontId="132" fillId="0" borderId="21" xfId="1999" applyNumberFormat="1" applyFont="1" applyFill="1" applyBorder="1" applyAlignment="1">
      <alignment horizontal="right"/>
    </xf>
    <xf numFmtId="0" fontId="132" fillId="0" borderId="0" xfId="1999" applyFont="1" applyFill="1"/>
    <xf numFmtId="165" fontId="132" fillId="0" borderId="366" xfId="1999" applyNumberFormat="1" applyFont="1" applyFill="1" applyBorder="1" applyAlignment="1">
      <alignment horizontal="right"/>
    </xf>
    <xf numFmtId="165" fontId="115" fillId="0" borderId="21" xfId="0" applyNumberFormat="1" applyFont="1" applyFill="1" applyBorder="1" applyAlignment="1">
      <alignment horizontal="right"/>
    </xf>
    <xf numFmtId="165" fontId="5" fillId="0" borderId="193" xfId="1999" applyNumberFormat="1" applyFont="1" applyFill="1" applyBorder="1" applyAlignment="1">
      <alignment horizontal="right"/>
    </xf>
    <xf numFmtId="165" fontId="115" fillId="0" borderId="338" xfId="0" applyNumberFormat="1" applyFont="1" applyFill="1" applyBorder="1"/>
    <xf numFmtId="165" fontId="132" fillId="0" borderId="348" xfId="1999" applyNumberFormat="1" applyFont="1" applyFill="1" applyBorder="1" applyAlignment="1">
      <alignment horizontal="right"/>
    </xf>
    <xf numFmtId="165" fontId="132" fillId="0" borderId="257" xfId="1999" applyNumberFormat="1" applyFont="1" applyFill="1" applyBorder="1" applyAlignment="1">
      <alignment horizontal="right"/>
    </xf>
    <xf numFmtId="165" fontId="132" fillId="0" borderId="0" xfId="1999" applyNumberFormat="1" applyFont="1" applyFill="1" applyAlignment="1">
      <alignment horizontal="right"/>
    </xf>
    <xf numFmtId="0" fontId="132" fillId="0" borderId="0" xfId="1999" applyFont="1" applyFill="1" applyAlignment="1">
      <alignment horizontal="right"/>
    </xf>
    <xf numFmtId="0" fontId="5" fillId="59" borderId="0" xfId="1999" applyFont="1" applyFill="1" applyBorder="1" applyAlignment="1">
      <alignment horizontal="left"/>
    </xf>
    <xf numFmtId="0" fontId="5" fillId="0" borderId="0" xfId="1999" applyFont="1" applyAlignment="1">
      <alignment horizontal="left"/>
    </xf>
    <xf numFmtId="0" fontId="5" fillId="0" borderId="0" xfId="1999" applyFont="1" applyAlignment="1">
      <alignment horizontal="left" indent="1"/>
    </xf>
    <xf numFmtId="0" fontId="142" fillId="59" borderId="0" xfId="1999" applyFont="1" applyFill="1" applyBorder="1" applyAlignment="1">
      <alignment horizontal="left" indent="1"/>
    </xf>
    <xf numFmtId="0" fontId="142" fillId="0" borderId="0" xfId="1999" applyFont="1" applyAlignment="1">
      <alignment horizontal="left"/>
    </xf>
    <xf numFmtId="0" fontId="142" fillId="0" borderId="0" xfId="1999" applyFont="1" applyAlignment="1">
      <alignment horizontal="left" indent="1"/>
    </xf>
    <xf numFmtId="165" fontId="5" fillId="0" borderId="175" xfId="1999" applyNumberFormat="1" applyFont="1" applyFill="1" applyBorder="1" applyAlignment="1">
      <alignment horizontal="right"/>
    </xf>
    <xf numFmtId="165" fontId="132" fillId="0" borderId="337" xfId="1999" applyNumberFormat="1" applyFont="1" applyFill="1" applyBorder="1" applyAlignment="1">
      <alignment horizontal="right"/>
    </xf>
    <xf numFmtId="165" fontId="132" fillId="0" borderId="193" xfId="1999" applyNumberFormat="1" applyFont="1" applyFill="1" applyBorder="1" applyAlignment="1">
      <alignment horizontal="right"/>
    </xf>
    <xf numFmtId="0" fontId="203" fillId="0" borderId="0" xfId="1999" applyFont="1" applyFill="1"/>
    <xf numFmtId="165" fontId="5" fillId="0" borderId="337" xfId="1999" applyNumberFormat="1" applyFont="1" applyFill="1" applyBorder="1" applyAlignment="1">
      <alignment horizontal="right"/>
    </xf>
    <xf numFmtId="165" fontId="5" fillId="0" borderId="338" xfId="1999" applyNumberFormat="1" applyFont="1" applyFill="1" applyBorder="1" applyAlignment="1">
      <alignment horizontal="right"/>
    </xf>
    <xf numFmtId="0" fontId="203" fillId="0" borderId="0" xfId="1999" applyFont="1" applyFill="1" applyAlignment="1">
      <alignment vertical="center"/>
    </xf>
    <xf numFmtId="0" fontId="217" fillId="0" borderId="0" xfId="0" applyFont="1" applyFill="1" applyBorder="1" applyAlignment="1">
      <alignment horizontal="center" vertical="center" wrapText="1"/>
    </xf>
    <xf numFmtId="0" fontId="128" fillId="0" borderId="237" xfId="0" applyFont="1" applyFill="1" applyBorder="1" applyAlignment="1">
      <alignment horizontal="center" vertical="center" wrapText="1"/>
    </xf>
    <xf numFmtId="0" fontId="128" fillId="0" borderId="272" xfId="0" applyFont="1" applyFill="1" applyBorder="1" applyAlignment="1">
      <alignment horizontal="left" vertical="center"/>
    </xf>
    <xf numFmtId="0" fontId="128" fillId="0" borderId="290" xfId="0" applyFont="1" applyFill="1" applyBorder="1" applyAlignment="1">
      <alignment horizontal="center" vertical="center" wrapText="1"/>
    </xf>
    <xf numFmtId="0" fontId="128" fillId="0" borderId="220" xfId="0" applyFont="1" applyFill="1" applyBorder="1" applyAlignment="1">
      <alignment horizontal="center" vertical="center" wrapText="1"/>
    </xf>
    <xf numFmtId="0" fontId="131" fillId="0" borderId="0" xfId="0" applyFont="1" applyFill="1" applyBorder="1" applyAlignment="1">
      <alignment horizontal="center" vertical="center" wrapText="1"/>
    </xf>
    <xf numFmtId="0" fontId="129" fillId="0" borderId="175" xfId="0" applyFont="1" applyFill="1" applyBorder="1" applyAlignment="1">
      <alignment horizontal="right" wrapText="1" indent="1"/>
    </xf>
    <xf numFmtId="0" fontId="129" fillId="0" borderId="257" xfId="0" applyFont="1" applyFill="1" applyBorder="1" applyAlignment="1">
      <alignment horizontal="right" wrapText="1" indent="1"/>
    </xf>
    <xf numFmtId="1" fontId="129" fillId="0" borderId="173" xfId="0" applyNumberFormat="1" applyFont="1" applyFill="1" applyBorder="1" applyAlignment="1">
      <alignment horizontal="right" wrapText="1" indent="1"/>
    </xf>
    <xf numFmtId="165" fontId="131" fillId="0" borderId="0" xfId="0" applyNumberFormat="1" applyFont="1" applyFill="1" applyBorder="1" applyAlignment="1">
      <alignment vertical="center"/>
    </xf>
    <xf numFmtId="0" fontId="131" fillId="0" borderId="0" xfId="0" applyFont="1" applyFill="1" applyBorder="1" applyAlignment="1">
      <alignment vertical="center" wrapText="1"/>
    </xf>
    <xf numFmtId="0" fontId="145" fillId="0" borderId="13" xfId="0" applyFont="1" applyFill="1" applyBorder="1" applyAlignment="1">
      <alignment horizontal="left" vertical="top"/>
    </xf>
    <xf numFmtId="0" fontId="200" fillId="0" borderId="0" xfId="0" applyNumberFormat="1" applyFont="1" applyFill="1" applyBorder="1" applyAlignment="1">
      <alignment horizontal="right" vertical="center"/>
    </xf>
    <xf numFmtId="0" fontId="128" fillId="0" borderId="0" xfId="0" applyFont="1" applyFill="1" applyBorder="1" applyAlignment="1">
      <alignment vertical="top" wrapText="1"/>
    </xf>
    <xf numFmtId="0" fontId="145" fillId="0" borderId="13" xfId="0" applyNumberFormat="1" applyFont="1" applyFill="1" applyBorder="1" applyAlignment="1">
      <alignment horizontal="left" vertical="top"/>
    </xf>
    <xf numFmtId="173" fontId="128" fillId="0" borderId="0" xfId="0" applyNumberFormat="1" applyFont="1" applyFill="1"/>
    <xf numFmtId="0" fontId="128" fillId="0" borderId="13" xfId="0" applyNumberFormat="1" applyFont="1" applyFill="1" applyBorder="1" applyAlignment="1">
      <alignment horizontal="left" wrapText="1"/>
    </xf>
    <xf numFmtId="0" fontId="129" fillId="0" borderId="13" xfId="0" applyNumberFormat="1" applyFont="1" applyFill="1" applyBorder="1" applyAlignment="1">
      <alignment horizontal="left"/>
    </xf>
    <xf numFmtId="0" fontId="225" fillId="0" borderId="0" xfId="0" applyNumberFormat="1" applyFont="1" applyFill="1" applyBorder="1" applyAlignment="1">
      <alignment horizontal="right" vertical="center"/>
    </xf>
    <xf numFmtId="0" fontId="25" fillId="0" borderId="0" xfId="0" applyNumberFormat="1" applyFont="1" applyFill="1" applyBorder="1" applyAlignment="1">
      <alignment horizontal="right"/>
    </xf>
    <xf numFmtId="0" fontId="129" fillId="0" borderId="13" xfId="0" applyNumberFormat="1" applyFont="1" applyFill="1" applyBorder="1" applyAlignment="1">
      <alignment horizontal="left" vertical="top" wrapText="1"/>
    </xf>
    <xf numFmtId="165" fontId="129" fillId="0" borderId="0" xfId="0" applyNumberFormat="1" applyFont="1" applyFill="1" applyBorder="1" applyAlignment="1">
      <alignment wrapText="1"/>
    </xf>
    <xf numFmtId="1" fontId="129" fillId="0" borderId="0" xfId="0" applyNumberFormat="1" applyFont="1" applyFill="1" applyBorder="1" applyAlignment="1">
      <alignment wrapText="1"/>
    </xf>
    <xf numFmtId="0" fontId="129" fillId="0" borderId="0" xfId="0" applyNumberFormat="1" applyFont="1" applyFill="1" applyBorder="1" applyAlignment="1">
      <alignment wrapText="1"/>
    </xf>
    <xf numFmtId="0" fontId="217" fillId="0" borderId="0" xfId="0" applyFont="1" applyFill="1" applyAlignment="1"/>
    <xf numFmtId="0" fontId="217" fillId="0" borderId="0" xfId="0" applyFont="1" applyFill="1" applyAlignment="1">
      <alignment horizontal="left"/>
    </xf>
    <xf numFmtId="0" fontId="131" fillId="0" borderId="0" xfId="0" applyFont="1" applyFill="1" applyBorder="1" applyAlignment="1"/>
    <xf numFmtId="0" fontId="217" fillId="0" borderId="0" xfId="0" applyFont="1" applyFill="1" applyAlignment="1">
      <alignment vertical="center"/>
    </xf>
    <xf numFmtId="0" fontId="217" fillId="0" borderId="272" xfId="0" applyFont="1" applyFill="1" applyBorder="1" applyAlignment="1">
      <alignment vertical="center"/>
    </xf>
    <xf numFmtId="0" fontId="128" fillId="0" borderId="289" xfId="0" applyFont="1" applyFill="1" applyBorder="1" applyAlignment="1">
      <alignment horizontal="center" vertical="center"/>
    </xf>
    <xf numFmtId="0" fontId="129" fillId="0" borderId="0" xfId="0" applyNumberFormat="1" applyFont="1" applyFill="1" applyBorder="1" applyAlignment="1">
      <alignment horizontal="left" wrapText="1"/>
    </xf>
    <xf numFmtId="0" fontId="212" fillId="0" borderId="0" xfId="56" applyFont="1" applyFill="1" applyBorder="1" applyAlignment="1" applyProtection="1"/>
    <xf numFmtId="0" fontId="217" fillId="0" borderId="0" xfId="0" applyFont="1" applyFill="1" applyBorder="1" applyAlignment="1">
      <alignment vertical="center"/>
    </xf>
    <xf numFmtId="0" fontId="128" fillId="0" borderId="291" xfId="0" applyFont="1" applyFill="1" applyBorder="1" applyAlignment="1">
      <alignment horizontal="center" vertical="center" wrapText="1"/>
    </xf>
    <xf numFmtId="0" fontId="128" fillId="0" borderId="292" xfId="0" applyFont="1" applyFill="1" applyBorder="1" applyAlignment="1">
      <alignment horizontal="center" vertical="center" wrapText="1"/>
    </xf>
    <xf numFmtId="0" fontId="128" fillId="0" borderId="260" xfId="0" applyFont="1" applyFill="1" applyBorder="1" applyAlignment="1">
      <alignment horizontal="center" vertical="center" wrapText="1"/>
    </xf>
    <xf numFmtId="2" fontId="131" fillId="0" borderId="0" xfId="0" applyNumberFormat="1" applyFont="1" applyFill="1" applyBorder="1" applyAlignment="1">
      <alignment vertical="center"/>
    </xf>
    <xf numFmtId="0" fontId="128" fillId="0" borderId="118" xfId="0" applyFont="1" applyFill="1" applyBorder="1" applyAlignment="1">
      <alignment horizontal="right" wrapText="1" indent="1"/>
    </xf>
    <xf numFmtId="1" fontId="128" fillId="0" borderId="119" xfId="0" applyNumberFormat="1" applyFont="1" applyFill="1" applyBorder="1" applyAlignment="1">
      <alignment horizontal="right" wrapText="1" indent="1"/>
    </xf>
    <xf numFmtId="0" fontId="128" fillId="0" borderId="0" xfId="0" applyFont="1" applyFill="1" applyBorder="1" applyAlignment="1">
      <alignment horizontal="right" wrapText="1" indent="1"/>
    </xf>
    <xf numFmtId="1" fontId="128" fillId="0" borderId="118" xfId="0" applyNumberFormat="1" applyFont="1" applyFill="1" applyBorder="1" applyAlignment="1">
      <alignment horizontal="right" wrapText="1" indent="1"/>
    </xf>
    <xf numFmtId="0" fontId="115" fillId="0" borderId="0" xfId="0" applyFont="1" applyFill="1" applyBorder="1" applyAlignment="1">
      <alignment horizontal="right" wrapText="1" indent="1"/>
    </xf>
    <xf numFmtId="2" fontId="128" fillId="0" borderId="0" xfId="0" applyNumberFormat="1" applyFont="1" applyFill="1" applyBorder="1"/>
    <xf numFmtId="0" fontId="145" fillId="0" borderId="0" xfId="0" applyFont="1" applyFill="1" applyBorder="1" applyAlignment="1">
      <alignment horizontal="left" vertical="top"/>
    </xf>
    <xf numFmtId="0" fontId="128" fillId="0" borderId="156" xfId="0" applyFont="1" applyFill="1" applyBorder="1" applyAlignment="1">
      <alignment horizontal="right" wrapText="1" indent="1"/>
    </xf>
    <xf numFmtId="0" fontId="145" fillId="0" borderId="0" xfId="0" applyNumberFormat="1" applyFont="1" applyFill="1" applyBorder="1" applyAlignment="1">
      <alignment horizontal="left" vertical="top"/>
    </xf>
    <xf numFmtId="2" fontId="128" fillId="0" borderId="175" xfId="0" applyNumberFormat="1" applyFont="1" applyFill="1" applyBorder="1" applyAlignment="1">
      <alignment horizontal="right" wrapText="1" indent="1"/>
    </xf>
    <xf numFmtId="2" fontId="128" fillId="0" borderId="118" xfId="0" applyNumberFormat="1" applyFont="1" applyFill="1" applyBorder="1" applyAlignment="1">
      <alignment horizontal="right" wrapText="1" indent="1"/>
    </xf>
    <xf numFmtId="164" fontId="128" fillId="0" borderId="0" xfId="0" applyNumberFormat="1" applyFont="1" applyFill="1" applyBorder="1" applyAlignment="1">
      <alignment horizontal="left" indent="2"/>
    </xf>
    <xf numFmtId="0" fontId="128" fillId="0" borderId="0" xfId="0" applyNumberFormat="1" applyFont="1" applyFill="1" applyBorder="1" applyAlignment="1">
      <alignment horizontal="left" wrapText="1"/>
    </xf>
    <xf numFmtId="0" fontId="129" fillId="0" borderId="0" xfId="0" applyNumberFormat="1" applyFont="1" applyFill="1" applyBorder="1" applyAlignment="1">
      <alignment horizontal="left"/>
    </xf>
    <xf numFmtId="2" fontId="128" fillId="0" borderId="119" xfId="0" applyNumberFormat="1" applyFont="1" applyFill="1" applyBorder="1" applyAlignment="1">
      <alignment horizontal="right" wrapText="1" indent="1"/>
    </xf>
    <xf numFmtId="2" fontId="129" fillId="0" borderId="0" xfId="0" applyNumberFormat="1" applyFont="1" applyFill="1" applyBorder="1" applyAlignment="1">
      <alignment wrapText="1"/>
    </xf>
    <xf numFmtId="165" fontId="131" fillId="0" borderId="0" xfId="76" applyNumberFormat="1" applyFont="1" applyFill="1" applyBorder="1" applyAlignment="1">
      <alignment vertical="center"/>
    </xf>
    <xf numFmtId="0" fontId="128" fillId="0" borderId="295" xfId="0" applyFont="1" applyFill="1" applyBorder="1" applyAlignment="1">
      <alignment horizontal="center" vertical="center" wrapText="1"/>
    </xf>
    <xf numFmtId="0" fontId="200" fillId="0" borderId="0" xfId="0" applyFont="1" applyFill="1" applyBorder="1" applyAlignment="1" applyProtection="1">
      <alignment horizontal="right" wrapText="1"/>
    </xf>
    <xf numFmtId="0" fontId="200" fillId="0" borderId="0" xfId="0" applyFont="1" applyFill="1" applyAlignment="1" applyProtection="1">
      <alignment horizontal="right" wrapText="1"/>
    </xf>
    <xf numFmtId="165" fontId="128" fillId="0" borderId="118" xfId="0" applyNumberFormat="1" applyFont="1" applyFill="1" applyBorder="1" applyAlignment="1">
      <alignment horizontal="right" wrapText="1" indent="1"/>
    </xf>
    <xf numFmtId="173" fontId="227" fillId="0" borderId="0" xfId="0" applyNumberFormat="1" applyFont="1" applyFill="1" applyProtection="1"/>
    <xf numFmtId="0" fontId="128" fillId="0" borderId="119" xfId="0" applyFont="1" applyFill="1" applyBorder="1" applyAlignment="1">
      <alignment horizontal="right" indent="1"/>
    </xf>
    <xf numFmtId="0" fontId="129" fillId="0" borderId="119" xfId="0" applyFont="1" applyFill="1" applyBorder="1" applyAlignment="1">
      <alignment horizontal="right" indent="1"/>
    </xf>
    <xf numFmtId="0" fontId="128" fillId="0" borderId="289" xfId="0" applyFont="1" applyFill="1" applyBorder="1" applyAlignment="1">
      <alignment horizontal="center" vertical="center" wrapText="1"/>
    </xf>
    <xf numFmtId="0" fontId="129" fillId="0" borderId="118" xfId="0" applyFont="1" applyFill="1" applyBorder="1" applyAlignment="1">
      <alignment horizontal="right" indent="1"/>
    </xf>
    <xf numFmtId="0" fontId="131" fillId="0" borderId="0" xfId="0" applyFont="1" applyFill="1" applyBorder="1"/>
    <xf numFmtId="0" fontId="216" fillId="0" borderId="0" xfId="0" applyFont="1" applyFill="1"/>
    <xf numFmtId="0" fontId="130" fillId="0" borderId="0" xfId="0" applyFont="1" applyFill="1" applyBorder="1" applyAlignment="1"/>
    <xf numFmtId="0" fontId="216" fillId="0" borderId="0" xfId="0" applyFont="1" applyFill="1" applyBorder="1" applyAlignment="1">
      <alignment horizontal="right" indent="1"/>
    </xf>
    <xf numFmtId="0" fontId="228" fillId="0" borderId="0" xfId="0" applyFont="1" applyFill="1" applyBorder="1" applyAlignment="1">
      <alignment horizontal="right" indent="1"/>
    </xf>
    <xf numFmtId="0" fontId="228" fillId="0" borderId="0" xfId="0" applyFont="1" applyFill="1"/>
    <xf numFmtId="164" fontId="229" fillId="0" borderId="0" xfId="0" applyNumberFormat="1" applyFont="1" applyFill="1" applyBorder="1" applyAlignment="1">
      <alignment horizontal="left"/>
    </xf>
    <xf numFmtId="0" fontId="129" fillId="0" borderId="0" xfId="558" applyFont="1" applyFill="1" applyAlignment="1">
      <alignment horizontal="left"/>
    </xf>
    <xf numFmtId="0" fontId="216" fillId="0" borderId="0" xfId="558" applyFont="1" applyFill="1" applyAlignment="1"/>
    <xf numFmtId="0" fontId="115" fillId="0" borderId="0" xfId="558" applyFont="1" applyFill="1" applyAlignment="1"/>
    <xf numFmtId="0" fontId="128" fillId="0" borderId="0" xfId="558" applyFont="1" applyFill="1" applyAlignment="1">
      <alignment horizontal="left" vertical="center"/>
    </xf>
    <xf numFmtId="0" fontId="216" fillId="0" borderId="0" xfId="558" applyFont="1" applyFill="1"/>
    <xf numFmtId="0" fontId="115" fillId="0" borderId="0" xfId="558" applyFont="1" applyFill="1"/>
    <xf numFmtId="0" fontId="115" fillId="0" borderId="0" xfId="558" applyFont="1" applyFill="1" applyBorder="1"/>
    <xf numFmtId="0" fontId="128" fillId="0" borderId="291" xfId="558" applyFont="1" applyFill="1" applyBorder="1" applyAlignment="1">
      <alignment horizontal="center" vertical="center" wrapText="1"/>
    </xf>
    <xf numFmtId="0" fontId="129" fillId="0" borderId="268" xfId="558" applyFont="1" applyFill="1" applyBorder="1" applyAlignment="1">
      <alignment horizontal="center" vertical="center"/>
    </xf>
    <xf numFmtId="0" fontId="128" fillId="0" borderId="269" xfId="558" applyFont="1" applyFill="1" applyBorder="1" applyAlignment="1">
      <alignment horizontal="center" vertical="center" wrapText="1"/>
    </xf>
    <xf numFmtId="0" fontId="128" fillId="0" borderId="292" xfId="558" applyFont="1" applyFill="1" applyBorder="1" applyAlignment="1">
      <alignment horizontal="center" vertical="center" wrapText="1"/>
    </xf>
    <xf numFmtId="164" fontId="129" fillId="0" borderId="13" xfId="558" applyNumberFormat="1" applyFont="1" applyFill="1" applyBorder="1" applyAlignment="1">
      <alignment horizontal="left"/>
    </xf>
    <xf numFmtId="0" fontId="130" fillId="0" borderId="0" xfId="558" applyFont="1" applyFill="1" applyBorder="1" applyAlignment="1"/>
    <xf numFmtId="0" fontId="128" fillId="0" borderId="0" xfId="558" applyNumberFormat="1" applyFont="1" applyFill="1" applyBorder="1"/>
    <xf numFmtId="1" fontId="129" fillId="0" borderId="0" xfId="558" applyNumberFormat="1" applyFont="1" applyFill="1" applyBorder="1" applyAlignment="1">
      <alignment horizontal="right" indent="1"/>
    </xf>
    <xf numFmtId="0" fontId="228" fillId="0" borderId="0" xfId="558" applyFont="1" applyFill="1"/>
    <xf numFmtId="0" fontId="145" fillId="0" borderId="13" xfId="558" applyFont="1" applyFill="1" applyBorder="1" applyAlignment="1">
      <alignment horizontal="left" vertical="top"/>
    </xf>
    <xf numFmtId="0" fontId="128" fillId="0" borderId="338" xfId="558" applyFont="1" applyFill="1" applyBorder="1" applyAlignment="1">
      <alignment horizontal="right" indent="1"/>
    </xf>
    <xf numFmtId="1" fontId="128" fillId="0" borderId="338" xfId="558" applyNumberFormat="1" applyFont="1" applyFill="1" applyBorder="1" applyAlignment="1">
      <alignment horizontal="right" indent="1"/>
    </xf>
    <xf numFmtId="165" fontId="128" fillId="0" borderId="338" xfId="558" applyNumberFormat="1" applyFont="1" applyFill="1" applyBorder="1" applyAlignment="1">
      <alignment horizontal="right" indent="1"/>
    </xf>
    <xf numFmtId="1" fontId="128" fillId="0" borderId="359" xfId="558" applyNumberFormat="1" applyFont="1" applyFill="1" applyBorder="1" applyAlignment="1">
      <alignment horizontal="right" indent="1"/>
    </xf>
    <xf numFmtId="1" fontId="128" fillId="0" borderId="0" xfId="558" applyNumberFormat="1" applyFont="1" applyFill="1" applyBorder="1" applyAlignment="1">
      <alignment horizontal="right" indent="1"/>
    </xf>
    <xf numFmtId="0" fontId="145" fillId="0" borderId="13" xfId="558" applyNumberFormat="1" applyFont="1" applyFill="1" applyBorder="1" applyAlignment="1">
      <alignment horizontal="left" vertical="top"/>
    </xf>
    <xf numFmtId="0" fontId="128" fillId="0" borderId="0" xfId="558" applyFont="1" applyFill="1" applyBorder="1" applyAlignment="1">
      <alignment horizontal="right" indent="1"/>
    </xf>
    <xf numFmtId="0" fontId="128" fillId="0" borderId="13" xfId="558" applyFont="1" applyFill="1" applyBorder="1" applyAlignment="1">
      <alignment horizontal="left"/>
    </xf>
    <xf numFmtId="164" fontId="128" fillId="0" borderId="13" xfId="558" applyNumberFormat="1" applyFont="1" applyFill="1" applyBorder="1" applyAlignment="1">
      <alignment horizontal="left" indent="2"/>
    </xf>
    <xf numFmtId="0" fontId="216" fillId="0" borderId="0" xfId="558" applyFont="1" applyFill="1" applyBorder="1"/>
    <xf numFmtId="0" fontId="128" fillId="0" borderId="13" xfId="558" applyNumberFormat="1" applyFont="1" applyFill="1" applyBorder="1" applyAlignment="1">
      <alignment horizontal="left" wrapText="1"/>
    </xf>
    <xf numFmtId="0" fontId="129" fillId="0" borderId="13" xfId="558" applyNumberFormat="1" applyFont="1" applyFill="1" applyBorder="1" applyAlignment="1">
      <alignment horizontal="left"/>
    </xf>
    <xf numFmtId="0" fontId="129" fillId="0" borderId="0" xfId="558" applyFont="1" applyFill="1" applyBorder="1" applyAlignment="1">
      <alignment horizontal="right" indent="1"/>
    </xf>
    <xf numFmtId="0" fontId="129" fillId="0" borderId="13" xfId="558" applyNumberFormat="1" applyFont="1" applyFill="1" applyBorder="1" applyAlignment="1">
      <alignment horizontal="left" vertical="top" wrapText="1"/>
    </xf>
    <xf numFmtId="0" fontId="128" fillId="0" borderId="0" xfId="558" applyFont="1" applyFill="1" applyBorder="1"/>
    <xf numFmtId="0" fontId="128" fillId="0" borderId="0" xfId="558" applyFont="1" applyFill="1"/>
    <xf numFmtId="165" fontId="129" fillId="0" borderId="0" xfId="558" applyNumberFormat="1" applyFont="1" applyFill="1" applyBorder="1" applyAlignment="1"/>
    <xf numFmtId="0" fontId="229" fillId="0" borderId="0" xfId="0" applyFont="1" applyFill="1" applyAlignment="1"/>
    <xf numFmtId="0" fontId="217" fillId="0" borderId="0" xfId="0" applyFont="1" applyFill="1" applyBorder="1" applyAlignment="1">
      <alignment vertical="center" wrapText="1"/>
    </xf>
    <xf numFmtId="0" fontId="128" fillId="0" borderId="0" xfId="0" applyFont="1" applyFill="1" applyAlignment="1">
      <alignment vertical="top"/>
    </xf>
    <xf numFmtId="0" fontId="128" fillId="0" borderId="301" xfId="0" applyFont="1" applyFill="1" applyBorder="1" applyAlignment="1">
      <alignment horizontal="center" vertical="center" wrapText="1"/>
    </xf>
    <xf numFmtId="0" fontId="128" fillId="0" borderId="302" xfId="0" applyFont="1" applyFill="1" applyBorder="1" applyAlignment="1">
      <alignment horizontal="center" vertical="center" wrapText="1"/>
    </xf>
    <xf numFmtId="165" fontId="216" fillId="0" borderId="0" xfId="0" applyNumberFormat="1" applyFont="1" applyFill="1" applyBorder="1"/>
    <xf numFmtId="165" fontId="217" fillId="0" borderId="0" xfId="0" applyNumberFormat="1" applyFont="1" applyFill="1" applyBorder="1" applyAlignment="1">
      <alignment vertical="center" wrapText="1"/>
    </xf>
    <xf numFmtId="165" fontId="217" fillId="0" borderId="0" xfId="0" applyNumberFormat="1" applyFont="1" applyFill="1" applyBorder="1" applyAlignment="1">
      <alignment horizontal="center" vertical="center" wrapText="1"/>
    </xf>
    <xf numFmtId="0" fontId="128" fillId="0" borderId="118" xfId="0" applyNumberFormat="1" applyFont="1" applyFill="1" applyBorder="1" applyAlignment="1">
      <alignment horizontal="right" wrapText="1" indent="1"/>
    </xf>
    <xf numFmtId="0" fontId="128" fillId="0" borderId="119" xfId="0" applyNumberFormat="1" applyFont="1" applyFill="1" applyBorder="1" applyAlignment="1">
      <alignment horizontal="right" wrapText="1" indent="1"/>
    </xf>
    <xf numFmtId="165" fontId="131" fillId="0" borderId="0" xfId="0" applyNumberFormat="1" applyFont="1" applyFill="1" applyAlignment="1"/>
    <xf numFmtId="165" fontId="130" fillId="0" borderId="0" xfId="0" applyNumberFormat="1" applyFont="1" applyFill="1" applyAlignment="1"/>
    <xf numFmtId="165" fontId="216" fillId="0" borderId="0" xfId="0" applyNumberFormat="1" applyFont="1" applyFill="1"/>
    <xf numFmtId="165" fontId="130" fillId="0" borderId="0" xfId="0" applyNumberFormat="1" applyFont="1" applyFill="1" applyBorder="1" applyAlignment="1"/>
    <xf numFmtId="165" fontId="128" fillId="0" borderId="0" xfId="88" applyNumberFormat="1" applyFont="1" applyFill="1" applyAlignment="1">
      <alignment horizontal="right" indent="1"/>
    </xf>
    <xf numFmtId="0" fontId="128" fillId="0" borderId="119" xfId="0" applyFont="1" applyFill="1" applyBorder="1" applyAlignment="1">
      <alignment horizontal="right" wrapText="1" indent="1"/>
    </xf>
    <xf numFmtId="165" fontId="128" fillId="0" borderId="0" xfId="88" applyNumberFormat="1" applyFont="1" applyFill="1" applyBorder="1" applyAlignment="1">
      <alignment horizontal="center" vertical="center"/>
    </xf>
    <xf numFmtId="0" fontId="128" fillId="0" borderId="0" xfId="88" applyFont="1" applyFill="1" applyBorder="1" applyAlignment="1">
      <alignment horizontal="center" vertical="center"/>
    </xf>
    <xf numFmtId="0" fontId="129" fillId="0" borderId="0" xfId="0" applyNumberFormat="1" applyFont="1" applyFill="1" applyBorder="1" applyAlignment="1">
      <alignment horizontal="center" vertical="center" wrapText="1"/>
    </xf>
    <xf numFmtId="0" fontId="128" fillId="0" borderId="0" xfId="0" applyNumberFormat="1" applyFont="1" applyFill="1" applyBorder="1" applyAlignment="1">
      <alignment horizontal="center" vertical="center" wrapText="1"/>
    </xf>
    <xf numFmtId="164" fontId="128" fillId="0" borderId="0" xfId="0" applyNumberFormat="1" applyFont="1" applyFill="1" applyAlignment="1">
      <alignment horizontal="left" indent="2"/>
    </xf>
    <xf numFmtId="0" fontId="130" fillId="0" borderId="0" xfId="77" applyFont="1" applyFill="1" applyAlignment="1">
      <alignment horizontal="left" vertical="center" indent="1"/>
    </xf>
    <xf numFmtId="0" fontId="128" fillId="0" borderId="0" xfId="77" applyFont="1" applyFill="1" applyAlignment="1">
      <alignment vertical="center"/>
    </xf>
    <xf numFmtId="0" fontId="216" fillId="0" borderId="0" xfId="0" applyFont="1" applyFill="1" applyBorder="1"/>
    <xf numFmtId="0" fontId="128" fillId="0" borderId="0" xfId="0" applyFont="1" applyFill="1" applyAlignment="1">
      <alignment horizontal="left" vertical="top"/>
    </xf>
    <xf numFmtId="0" fontId="128" fillId="0" borderId="118" xfId="0" applyFont="1" applyFill="1" applyBorder="1" applyAlignment="1">
      <alignment horizontal="center" vertical="center" wrapText="1"/>
    </xf>
    <xf numFmtId="0" fontId="130" fillId="0" borderId="0" xfId="0" applyFont="1" applyFill="1" applyAlignment="1"/>
    <xf numFmtId="165" fontId="128" fillId="0" borderId="118" xfId="88" applyNumberFormat="1" applyFont="1" applyFill="1" applyBorder="1" applyAlignment="1">
      <alignment horizontal="right" indent="1"/>
    </xf>
    <xf numFmtId="165" fontId="128" fillId="0" borderId="119" xfId="88" applyNumberFormat="1" applyFont="1" applyFill="1" applyBorder="1" applyAlignment="1">
      <alignment horizontal="right" indent="1"/>
    </xf>
    <xf numFmtId="0" fontId="128" fillId="0" borderId="0" xfId="77" applyFont="1" applyFill="1" applyAlignment="1">
      <alignment horizontal="left" vertical="center"/>
    </xf>
    <xf numFmtId="0" fontId="128" fillId="0" borderId="160" xfId="0" applyFont="1" applyFill="1" applyBorder="1" applyAlignment="1">
      <alignment horizontal="left" vertical="top"/>
    </xf>
    <xf numFmtId="0" fontId="128" fillId="0" borderId="0" xfId="84" applyFont="1" applyFill="1" applyBorder="1" applyAlignment="1">
      <alignment horizontal="left" indent="1"/>
    </xf>
    <xf numFmtId="0" fontId="216" fillId="0" borderId="0" xfId="0" applyFont="1" applyFill="1" applyAlignment="1">
      <alignment wrapText="1"/>
    </xf>
    <xf numFmtId="0" fontId="145" fillId="0" borderId="0" xfId="84" applyFont="1" applyFill="1" applyBorder="1" applyAlignment="1">
      <alignment horizontal="left" indent="1"/>
    </xf>
    <xf numFmtId="0" fontId="115" fillId="0" borderId="0" xfId="0" applyFont="1" applyFill="1" applyBorder="1" applyAlignment="1">
      <alignment horizontal="right"/>
    </xf>
    <xf numFmtId="0" fontId="115" fillId="0" borderId="0" xfId="0" applyFont="1" applyFill="1" applyBorder="1" applyAlignment="1">
      <alignment horizontal="left"/>
    </xf>
    <xf numFmtId="0" fontId="216" fillId="0" borderId="0" xfId="0" applyFont="1" applyFill="1" applyBorder="1" applyAlignment="1">
      <alignment horizontal="center" vertical="top" wrapText="1"/>
    </xf>
    <xf numFmtId="171" fontId="228" fillId="0" borderId="0" xfId="0" applyNumberFormat="1" applyFont="1" applyFill="1" applyBorder="1" applyAlignment="1">
      <alignment horizontal="center" vertical="top"/>
    </xf>
    <xf numFmtId="171" fontId="216" fillId="0" borderId="0" xfId="0" applyNumberFormat="1" applyFont="1" applyFill="1" applyBorder="1" applyAlignment="1">
      <alignment horizontal="center" vertical="top"/>
    </xf>
    <xf numFmtId="170" fontId="228" fillId="0" borderId="0" xfId="0" applyNumberFormat="1" applyFont="1" applyFill="1" applyBorder="1" applyAlignment="1">
      <alignment horizontal="center" vertical="top"/>
    </xf>
    <xf numFmtId="1" fontId="129" fillId="0" borderId="0" xfId="0" applyNumberFormat="1" applyFont="1" applyFill="1" applyBorder="1" applyAlignment="1">
      <alignment horizontal="right" wrapText="1" indent="1"/>
    </xf>
    <xf numFmtId="170" fontId="216" fillId="0" borderId="0" xfId="0" applyNumberFormat="1" applyFont="1" applyFill="1" applyBorder="1" applyAlignment="1">
      <alignment horizontal="center" vertical="top"/>
    </xf>
    <xf numFmtId="1" fontId="128" fillId="0" borderId="20" xfId="0" applyNumberFormat="1" applyFont="1" applyFill="1" applyBorder="1" applyAlignment="1">
      <alignment horizontal="right" wrapText="1" indent="1"/>
    </xf>
    <xf numFmtId="1" fontId="128" fillId="0" borderId="157" xfId="0" applyNumberFormat="1" applyFont="1" applyFill="1" applyBorder="1" applyAlignment="1">
      <alignment horizontal="right" wrapText="1" indent="1"/>
    </xf>
    <xf numFmtId="170" fontId="230" fillId="0" borderId="0" xfId="0" applyNumberFormat="1" applyFont="1" applyFill="1" applyBorder="1" applyAlignment="1">
      <alignment horizontal="center" vertical="top"/>
    </xf>
    <xf numFmtId="1" fontId="128" fillId="0" borderId="159" xfId="0" applyNumberFormat="1" applyFont="1" applyFill="1" applyBorder="1" applyAlignment="1">
      <alignment horizontal="right" wrapText="1" indent="1"/>
    </xf>
    <xf numFmtId="0" fontId="216" fillId="0" borderId="0" xfId="0" applyFont="1" applyFill="1" applyBorder="1" applyAlignment="1">
      <alignment horizontal="right"/>
    </xf>
    <xf numFmtId="0" fontId="200" fillId="0" borderId="0" xfId="0" applyFont="1" applyBorder="1"/>
    <xf numFmtId="0" fontId="128" fillId="0" borderId="0" xfId="84" applyFont="1" applyFill="1" applyBorder="1" applyAlignment="1">
      <alignment horizontal="left"/>
    </xf>
    <xf numFmtId="0" fontId="128" fillId="0" borderId="0" xfId="0" applyFont="1" applyFill="1" applyAlignment="1">
      <alignment horizontal="left" vertical="center"/>
    </xf>
    <xf numFmtId="0" fontId="216" fillId="0" borderId="0" xfId="0" applyFont="1" applyFill="1" applyAlignment="1">
      <alignment vertical="center"/>
    </xf>
    <xf numFmtId="0" fontId="128" fillId="0" borderId="0" xfId="0" applyFont="1" applyFill="1" applyBorder="1" applyAlignment="1">
      <alignment vertical="center" wrapText="1"/>
    </xf>
    <xf numFmtId="1" fontId="228" fillId="0" borderId="0" xfId="0" applyNumberFormat="1" applyFont="1" applyFill="1" applyBorder="1" applyAlignment="1">
      <alignment horizontal="right" indent="1"/>
    </xf>
    <xf numFmtId="0" fontId="231" fillId="0" borderId="0" xfId="2002" applyNumberFormat="1" applyFont="1" applyFill="1" applyBorder="1" applyAlignment="1">
      <alignment vertical="top" wrapText="1" readingOrder="1"/>
    </xf>
    <xf numFmtId="1" fontId="216" fillId="0" borderId="0" xfId="0" applyNumberFormat="1" applyFont="1" applyFill="1" applyBorder="1" applyAlignment="1">
      <alignment horizontal="right" indent="1"/>
    </xf>
    <xf numFmtId="165" fontId="128" fillId="0" borderId="257" xfId="0" applyNumberFormat="1" applyFont="1" applyFill="1" applyBorder="1" applyAlignment="1">
      <alignment horizontal="right" wrapText="1" indent="1"/>
    </xf>
    <xf numFmtId="1" fontId="128" fillId="0" borderId="359" xfId="0" applyNumberFormat="1" applyFont="1" applyFill="1" applyBorder="1" applyAlignment="1">
      <alignment horizontal="right" wrapText="1" indent="1"/>
    </xf>
    <xf numFmtId="0" fontId="216" fillId="0" borderId="0" xfId="0" applyFont="1" applyFill="1" applyAlignment="1">
      <alignment horizontal="left" indent="1"/>
    </xf>
    <xf numFmtId="0" fontId="216" fillId="0" borderId="0" xfId="0" applyFont="1" applyFill="1" applyAlignment="1">
      <alignment horizontal="left" vertical="center" indent="1"/>
    </xf>
    <xf numFmtId="0" fontId="216" fillId="0" borderId="0" xfId="0" applyFont="1" applyFill="1" applyAlignment="1"/>
    <xf numFmtId="0" fontId="128" fillId="0" borderId="230" xfId="0" applyFont="1" applyFill="1" applyBorder="1" applyAlignment="1">
      <alignment vertical="center"/>
    </xf>
    <xf numFmtId="0" fontId="115" fillId="0" borderId="0" xfId="0" applyFont="1" applyFill="1" applyAlignment="1">
      <alignment horizontal="right" indent="1"/>
    </xf>
    <xf numFmtId="0" fontId="210" fillId="0" borderId="0" xfId="0" applyFont="1" applyFill="1" applyAlignment="1"/>
    <xf numFmtId="0" fontId="211" fillId="0" borderId="0" xfId="0" applyFont="1" applyFill="1" applyAlignment="1"/>
    <xf numFmtId="0" fontId="214" fillId="0" borderId="0" xfId="0" applyFont="1" applyFill="1" applyAlignment="1">
      <alignment vertical="top"/>
    </xf>
    <xf numFmtId="0" fontId="128" fillId="0" borderId="235" xfId="0" applyFont="1" applyFill="1" applyBorder="1" applyAlignment="1">
      <alignment vertical="center" wrapText="1"/>
    </xf>
    <xf numFmtId="0" fontId="128" fillId="0" borderId="239" xfId="0" applyFont="1" applyFill="1" applyBorder="1" applyAlignment="1">
      <alignment horizontal="center" vertical="center" wrapText="1"/>
    </xf>
    <xf numFmtId="0" fontId="129" fillId="0" borderId="226" xfId="0" applyFont="1" applyFill="1" applyBorder="1" applyAlignment="1">
      <alignment horizontal="center" vertical="center"/>
    </xf>
    <xf numFmtId="0" fontId="129" fillId="0" borderId="227" xfId="0" applyFont="1" applyFill="1" applyBorder="1" applyAlignment="1">
      <alignment horizontal="center" vertical="center"/>
    </xf>
    <xf numFmtId="0" fontId="229" fillId="0" borderId="0" xfId="0" applyFont="1" applyFill="1" applyBorder="1" applyAlignment="1">
      <alignment vertical="center"/>
    </xf>
    <xf numFmtId="0" fontId="229" fillId="0" borderId="0" xfId="0" applyFont="1" applyFill="1" applyBorder="1" applyAlignment="1">
      <alignment horizontal="center" vertical="center"/>
    </xf>
    <xf numFmtId="165" fontId="229" fillId="0" borderId="0" xfId="0" applyNumberFormat="1" applyFont="1" applyFill="1" applyBorder="1" applyAlignment="1">
      <alignment horizontal="center" vertical="center"/>
    </xf>
    <xf numFmtId="0" fontId="216" fillId="0" borderId="175" xfId="0" applyFont="1" applyFill="1" applyBorder="1" applyAlignment="1">
      <alignment horizontal="left"/>
    </xf>
    <xf numFmtId="164" fontId="216" fillId="0" borderId="176" xfId="0" applyNumberFormat="1" applyFont="1" applyFill="1" applyBorder="1"/>
    <xf numFmtId="0" fontId="216" fillId="0" borderId="175" xfId="0" applyNumberFormat="1" applyFont="1" applyFill="1" applyBorder="1" applyAlignment="1">
      <alignment horizontal="right" indent="1"/>
    </xf>
    <xf numFmtId="165" fontId="216" fillId="0" borderId="257" xfId="0" applyNumberFormat="1" applyFont="1" applyFill="1" applyBorder="1" applyAlignment="1">
      <alignment horizontal="right" indent="1"/>
    </xf>
    <xf numFmtId="165" fontId="216" fillId="0" borderId="173" xfId="0" applyNumberFormat="1" applyFont="1" applyFill="1" applyBorder="1" applyAlignment="1">
      <alignment horizontal="right" indent="1"/>
    </xf>
    <xf numFmtId="2" fontId="216" fillId="0" borderId="257" xfId="0" applyNumberFormat="1" applyFont="1" applyFill="1" applyBorder="1" applyAlignment="1">
      <alignment horizontal="right" indent="1"/>
    </xf>
    <xf numFmtId="2" fontId="216" fillId="0" borderId="173" xfId="0" applyNumberFormat="1" applyFont="1" applyFill="1" applyBorder="1" applyAlignment="1">
      <alignment horizontal="right" indent="1"/>
    </xf>
    <xf numFmtId="0" fontId="128" fillId="0" borderId="175" xfId="0" applyFont="1" applyFill="1" applyBorder="1" applyAlignment="1">
      <alignment horizontal="left"/>
    </xf>
    <xf numFmtId="2" fontId="128" fillId="0" borderId="257" xfId="0" applyNumberFormat="1" applyFont="1" applyFill="1" applyBorder="1" applyAlignment="1">
      <alignment horizontal="right" indent="1"/>
    </xf>
    <xf numFmtId="0" fontId="129" fillId="0" borderId="0" xfId="0" applyFont="1" applyFill="1" applyBorder="1" applyAlignment="1">
      <alignment vertical="center"/>
    </xf>
    <xf numFmtId="0" fontId="128" fillId="0" borderId="348" xfId="0" applyNumberFormat="1" applyFont="1" applyFill="1" applyBorder="1" applyAlignment="1">
      <alignment horizontal="right" indent="1"/>
    </xf>
    <xf numFmtId="49" fontId="115" fillId="0" borderId="0" xfId="0" applyNumberFormat="1" applyFont="1" applyFill="1" applyBorder="1"/>
    <xf numFmtId="49" fontId="115" fillId="0" borderId="0" xfId="0" applyNumberFormat="1" applyFont="1" applyFill="1"/>
    <xf numFmtId="1" fontId="232" fillId="0" borderId="0" xfId="0" applyNumberFormat="1" applyFont="1" applyBorder="1" applyAlignment="1">
      <alignment horizontal="right"/>
    </xf>
    <xf numFmtId="165" fontId="232" fillId="0" borderId="0" xfId="0" applyNumberFormat="1" applyFont="1" applyBorder="1" applyAlignment="1">
      <alignment horizontal="right"/>
    </xf>
    <xf numFmtId="165" fontId="232" fillId="0" borderId="0" xfId="0" applyNumberFormat="1" applyFont="1" applyBorder="1"/>
    <xf numFmtId="165" fontId="128" fillId="0" borderId="0" xfId="0" applyNumberFormat="1" applyFont="1" applyFill="1" applyBorder="1" applyAlignment="1">
      <alignment horizontal="right" indent="1"/>
    </xf>
    <xf numFmtId="2" fontId="128" fillId="0" borderId="338" xfId="0" applyNumberFormat="1" applyFont="1" applyFill="1" applyBorder="1" applyAlignment="1">
      <alignment horizontal="right" indent="1"/>
    </xf>
    <xf numFmtId="0" fontId="128" fillId="0" borderId="338" xfId="0" applyNumberFormat="1" applyFont="1" applyFill="1" applyBorder="1" applyAlignment="1">
      <alignment horizontal="right" indent="1"/>
    </xf>
    <xf numFmtId="164" fontId="216" fillId="0" borderId="0" xfId="0" applyNumberFormat="1" applyFont="1" applyFill="1" applyBorder="1"/>
    <xf numFmtId="49" fontId="216" fillId="0" borderId="0" xfId="0" applyNumberFormat="1" applyFont="1" applyFill="1" applyBorder="1" applyAlignment="1">
      <alignment horizontal="right"/>
    </xf>
    <xf numFmtId="49" fontId="128" fillId="0" borderId="0" xfId="0" applyNumberFormat="1" applyFont="1" applyFill="1" applyBorder="1" applyAlignment="1">
      <alignment horizontal="right"/>
    </xf>
    <xf numFmtId="0" fontId="129" fillId="0" borderId="268" xfId="0" applyFont="1" applyFill="1" applyBorder="1" applyAlignment="1">
      <alignment horizontal="center" vertical="center"/>
    </xf>
    <xf numFmtId="0" fontId="129" fillId="0" borderId="289" xfId="0" applyFont="1" applyFill="1" applyBorder="1" applyAlignment="1">
      <alignment horizontal="center" vertical="center"/>
    </xf>
    <xf numFmtId="0" fontId="129" fillId="0" borderId="269" xfId="0" applyFont="1" applyFill="1" applyBorder="1" applyAlignment="1">
      <alignment horizontal="center" vertical="center"/>
    </xf>
    <xf numFmtId="0" fontId="128" fillId="0" borderId="139" xfId="0" applyFont="1" applyFill="1" applyBorder="1" applyAlignment="1">
      <alignment horizontal="left" wrapText="1"/>
    </xf>
    <xf numFmtId="164" fontId="128" fillId="0" borderId="158" xfId="0" applyNumberFormat="1" applyFont="1" applyFill="1" applyBorder="1" applyAlignment="1">
      <alignment horizontal="left" wrapText="1"/>
    </xf>
    <xf numFmtId="165" fontId="128" fillId="0" borderId="139" xfId="0" applyNumberFormat="1" applyFont="1" applyFill="1" applyBorder="1" applyAlignment="1">
      <alignment horizontal="right" indent="1"/>
    </xf>
    <xf numFmtId="165" fontId="128" fillId="0" borderId="157" xfId="0" applyNumberFormat="1" applyFont="1" applyFill="1" applyBorder="1" applyAlignment="1">
      <alignment horizontal="right" indent="1"/>
    </xf>
    <xf numFmtId="165" fontId="216" fillId="0" borderId="157" xfId="0" applyNumberFormat="1" applyFont="1" applyFill="1" applyBorder="1" applyAlignment="1">
      <alignment horizontal="right" indent="1"/>
    </xf>
    <xf numFmtId="165" fontId="216" fillId="0" borderId="159" xfId="0" applyNumberFormat="1" applyFont="1" applyFill="1" applyBorder="1" applyAlignment="1">
      <alignment horizontal="right" indent="1"/>
    </xf>
    <xf numFmtId="165" fontId="128" fillId="0" borderId="159" xfId="0" applyNumberFormat="1" applyFont="1" applyFill="1" applyBorder="1" applyAlignment="1">
      <alignment horizontal="right" indent="1"/>
    </xf>
    <xf numFmtId="165" fontId="128" fillId="0" borderId="356" xfId="0" applyNumberFormat="1" applyFont="1" applyFill="1" applyBorder="1" applyAlignment="1">
      <alignment horizontal="right" indent="1"/>
    </xf>
    <xf numFmtId="49" fontId="128" fillId="0" borderId="159" xfId="0" applyNumberFormat="1" applyFont="1" applyFill="1" applyBorder="1" applyAlignment="1">
      <alignment horizontal="right" indent="1"/>
    </xf>
    <xf numFmtId="165" fontId="128" fillId="0" borderId="175" xfId="0" applyNumberFormat="1" applyFont="1" applyFill="1" applyBorder="1" applyAlignment="1">
      <alignment horizontal="right" indent="1"/>
    </xf>
    <xf numFmtId="2" fontId="128" fillId="0" borderId="0" xfId="0" applyNumberFormat="1" applyFont="1" applyFill="1" applyBorder="1" applyAlignment="1">
      <alignment horizontal="right" indent="1"/>
    </xf>
    <xf numFmtId="165" fontId="232" fillId="0" borderId="0" xfId="0" applyNumberFormat="1" applyFont="1" applyAlignment="1">
      <alignment horizontal="right"/>
    </xf>
    <xf numFmtId="164" fontId="128" fillId="0" borderId="0" xfId="0" applyNumberFormat="1" applyFont="1" applyFill="1" applyBorder="1"/>
    <xf numFmtId="0" fontId="128" fillId="0" borderId="139" xfId="0" applyNumberFormat="1" applyFont="1" applyFill="1" applyBorder="1" applyAlignment="1">
      <alignment horizontal="left" vertical="center"/>
    </xf>
    <xf numFmtId="164" fontId="128" fillId="0" borderId="158" xfId="0" applyNumberFormat="1" applyFont="1" applyFill="1" applyBorder="1" applyAlignment="1">
      <alignment horizontal="left" vertical="center"/>
    </xf>
    <xf numFmtId="0" fontId="128" fillId="0" borderId="139" xfId="0" applyNumberFormat="1" applyFont="1" applyFill="1" applyBorder="1" applyAlignment="1">
      <alignment horizontal="left"/>
    </xf>
    <xf numFmtId="0" fontId="128" fillId="0" borderId="0" xfId="0" applyNumberFormat="1" applyFont="1" applyFill="1" applyBorder="1" applyAlignment="1"/>
    <xf numFmtId="164" fontId="128" fillId="0" borderId="0" xfId="0" applyNumberFormat="1" applyFont="1" applyFill="1" applyBorder="1" applyAlignment="1">
      <alignment horizontal="left" vertical="center"/>
    </xf>
    <xf numFmtId="165" fontId="128" fillId="0" borderId="193" xfId="0" applyNumberFormat="1" applyFont="1" applyFill="1" applyBorder="1" applyAlignment="1">
      <alignment horizontal="right" indent="1"/>
    </xf>
    <xf numFmtId="166" fontId="128" fillId="0" borderId="0" xfId="0" applyNumberFormat="1" applyFont="1" applyFill="1" applyBorder="1" applyAlignment="1">
      <alignment horizontal="right" indent="1"/>
    </xf>
    <xf numFmtId="0" fontId="115" fillId="0" borderId="0" xfId="0" applyFont="1" applyFill="1" applyAlignment="1">
      <alignment horizontal="left" vertical="top"/>
    </xf>
    <xf numFmtId="0" fontId="229" fillId="0" borderId="0" xfId="0" applyFont="1" applyFill="1" applyAlignment="1">
      <alignment horizontal="left"/>
    </xf>
    <xf numFmtId="0" fontId="217" fillId="0" borderId="0" xfId="0" applyFont="1" applyFill="1" applyAlignment="1">
      <alignment horizontal="left" vertical="center"/>
    </xf>
    <xf numFmtId="165" fontId="131" fillId="0" borderId="0" xfId="0" applyNumberFormat="1" applyFont="1" applyFill="1" applyBorder="1" applyAlignment="1"/>
    <xf numFmtId="0" fontId="128" fillId="0" borderId="230" xfId="0" applyFont="1" applyFill="1" applyBorder="1" applyAlignment="1">
      <alignment vertical="center" wrapText="1"/>
    </xf>
    <xf numFmtId="0" fontId="128" fillId="0" borderId="249" xfId="0" applyFont="1" applyFill="1" applyBorder="1" applyAlignment="1">
      <alignment horizontal="center" vertical="center" wrapText="1"/>
    </xf>
    <xf numFmtId="165" fontId="130" fillId="0" borderId="0" xfId="0" applyNumberFormat="1" applyFont="1" applyFill="1" applyAlignment="1">
      <alignment horizontal="center" vertical="center"/>
    </xf>
    <xf numFmtId="164" fontId="129" fillId="0" borderId="14" xfId="0" applyNumberFormat="1" applyFont="1" applyFill="1" applyBorder="1" applyAlignment="1">
      <alignment horizontal="left"/>
    </xf>
    <xf numFmtId="0" fontId="145" fillId="0" borderId="14" xfId="0" applyFont="1" applyFill="1" applyBorder="1" applyAlignment="1">
      <alignment horizontal="left" vertical="top"/>
    </xf>
    <xf numFmtId="164" fontId="129" fillId="58" borderId="14" xfId="0" applyNumberFormat="1" applyFont="1" applyFill="1" applyBorder="1" applyAlignment="1">
      <alignment horizontal="left" vertical="center"/>
    </xf>
    <xf numFmtId="164" fontId="128" fillId="0" borderId="14" xfId="0" applyNumberFormat="1" applyFont="1" applyFill="1" applyBorder="1" applyAlignment="1">
      <alignment horizontal="left" vertical="center"/>
    </xf>
    <xf numFmtId="164" fontId="217" fillId="0" borderId="0" xfId="0" applyNumberFormat="1" applyFont="1" applyFill="1" applyBorder="1" applyAlignment="1">
      <alignment horizontal="left" vertical="center"/>
    </xf>
    <xf numFmtId="166" fontId="128" fillId="0" borderId="0" xfId="0" applyNumberFormat="1" applyFont="1" applyFill="1" applyBorder="1" applyAlignment="1">
      <alignment horizontal="right"/>
    </xf>
    <xf numFmtId="3" fontId="128" fillId="0" borderId="0" xfId="0" applyNumberFormat="1" applyFont="1" applyFill="1" applyBorder="1" applyAlignment="1">
      <alignment horizontal="right"/>
    </xf>
    <xf numFmtId="0" fontId="210" fillId="0" borderId="0" xfId="0" applyFont="1" applyFill="1"/>
    <xf numFmtId="164" fontId="129" fillId="58" borderId="13" xfId="0" applyNumberFormat="1" applyFont="1" applyFill="1" applyBorder="1" applyAlignment="1">
      <alignment horizontal="left" vertical="center"/>
    </xf>
    <xf numFmtId="164" fontId="128" fillId="0" borderId="13" xfId="0" applyNumberFormat="1" applyFont="1" applyFill="1" applyBorder="1" applyAlignment="1">
      <alignment horizontal="left" vertical="center"/>
    </xf>
    <xf numFmtId="0" fontId="228" fillId="0" borderId="0" xfId="0" applyFont="1" applyFill="1" applyBorder="1"/>
    <xf numFmtId="166" fontId="130" fillId="0" borderId="0" xfId="0" applyNumberFormat="1" applyFont="1" applyFill="1" applyBorder="1" applyAlignment="1">
      <alignment horizontal="right"/>
    </xf>
    <xf numFmtId="3" fontId="128" fillId="0" borderId="0" xfId="0" applyNumberFormat="1" applyFont="1" applyFill="1" applyBorder="1" applyAlignment="1">
      <alignment vertical="center"/>
    </xf>
    <xf numFmtId="164" fontId="128" fillId="0" borderId="13" xfId="0" applyNumberFormat="1" applyFont="1" applyFill="1" applyBorder="1"/>
    <xf numFmtId="0" fontId="130" fillId="0" borderId="0" xfId="0" applyFont="1" applyFill="1"/>
    <xf numFmtId="0" fontId="131" fillId="0" borderId="0" xfId="0" applyFont="1" applyFill="1" applyAlignment="1">
      <alignment horizontal="center" vertical="center"/>
    </xf>
    <xf numFmtId="9" fontId="128" fillId="0" borderId="0" xfId="91" quotePrefix="1" applyFont="1" applyFill="1" applyBorder="1" applyAlignment="1">
      <alignment vertical="center"/>
    </xf>
    <xf numFmtId="9" fontId="128" fillId="0" borderId="0" xfId="91" quotePrefix="1" applyFont="1" applyFill="1" applyBorder="1" applyAlignment="1">
      <alignment horizontal="centerContinuous"/>
    </xf>
    <xf numFmtId="9" fontId="128" fillId="0" borderId="0" xfId="91" applyFont="1" applyFill="1" applyBorder="1"/>
    <xf numFmtId="3" fontId="233" fillId="0" borderId="0" xfId="0" applyNumberFormat="1" applyFont="1" applyFill="1" applyBorder="1" applyAlignment="1">
      <alignment horizontal="right"/>
    </xf>
    <xf numFmtId="165" fontId="128" fillId="0" borderId="0" xfId="1746" applyNumberFormat="1" applyFont="1" applyFill="1"/>
    <xf numFmtId="3" fontId="200" fillId="0" borderId="0" xfId="0" applyNumberFormat="1" applyFont="1" applyBorder="1"/>
    <xf numFmtId="164" fontId="128" fillId="0" borderId="14" xfId="0" applyNumberFormat="1" applyFont="1" applyFill="1" applyBorder="1" applyAlignment="1">
      <alignment horizontal="left"/>
    </xf>
    <xf numFmtId="164" fontId="128" fillId="0" borderId="14" xfId="0" applyNumberFormat="1" applyFont="1" applyFill="1" applyBorder="1" applyAlignment="1"/>
    <xf numFmtId="165" fontId="115" fillId="0" borderId="0" xfId="0" applyNumberFormat="1" applyFont="1" applyFill="1" applyBorder="1" applyAlignment="1">
      <alignment horizontal="right"/>
    </xf>
    <xf numFmtId="0" fontId="128" fillId="0" borderId="327" xfId="0" applyFont="1" applyFill="1" applyBorder="1" applyAlignment="1">
      <alignment horizontal="center" vertical="center" wrapText="1"/>
    </xf>
    <xf numFmtId="0" fontId="128" fillId="0" borderId="328" xfId="0" applyFont="1" applyFill="1" applyBorder="1" applyAlignment="1">
      <alignment horizontal="center" vertical="center" wrapText="1"/>
    </xf>
    <xf numFmtId="0" fontId="128" fillId="0" borderId="329" xfId="0" applyFont="1" applyFill="1" applyBorder="1" applyAlignment="1">
      <alignment horizontal="center" vertical="center" wrapText="1"/>
    </xf>
    <xf numFmtId="0" fontId="128" fillId="0" borderId="343" xfId="0" applyFont="1" applyFill="1" applyBorder="1" applyAlignment="1">
      <alignment horizontal="center" vertical="center" wrapText="1"/>
    </xf>
    <xf numFmtId="0" fontId="128" fillId="0" borderId="344" xfId="0" applyFont="1" applyFill="1" applyBorder="1" applyAlignment="1">
      <alignment horizontal="center" vertical="center" wrapText="1"/>
    </xf>
    <xf numFmtId="3" fontId="232" fillId="0" borderId="0" xfId="0" applyNumberFormat="1" applyFont="1" applyAlignment="1">
      <alignment horizontal="right" vertical="top"/>
    </xf>
    <xf numFmtId="166" fontId="232" fillId="0" borderId="0" xfId="0" applyNumberFormat="1" applyFont="1" applyAlignment="1">
      <alignment horizontal="right" vertical="top"/>
    </xf>
    <xf numFmtId="4" fontId="232" fillId="0" borderId="0" xfId="0" applyNumberFormat="1" applyFont="1" applyAlignment="1">
      <alignment horizontal="right" vertical="top"/>
    </xf>
    <xf numFmtId="3" fontId="232" fillId="0" borderId="0" xfId="0" applyNumberFormat="1" applyFont="1" applyAlignment="1">
      <alignment horizontal="right"/>
    </xf>
    <xf numFmtId="166" fontId="232" fillId="0" borderId="0" xfId="0" applyNumberFormat="1" applyFont="1" applyAlignment="1">
      <alignment horizontal="right"/>
    </xf>
    <xf numFmtId="4" fontId="232" fillId="0" borderId="0" xfId="0" applyNumberFormat="1" applyFont="1" applyAlignment="1">
      <alignment horizontal="right"/>
    </xf>
    <xf numFmtId="164" fontId="129" fillId="58" borderId="14" xfId="0" applyNumberFormat="1" applyFont="1" applyFill="1" applyBorder="1" applyAlignment="1">
      <alignment horizontal="left"/>
    </xf>
    <xf numFmtId="164" fontId="128" fillId="0" borderId="0" xfId="0" applyNumberFormat="1" applyFont="1" applyFill="1" applyBorder="1" applyAlignment="1">
      <alignment horizontal="left" vertical="center" indent="1"/>
    </xf>
    <xf numFmtId="165" fontId="128" fillId="0" borderId="0" xfId="0" applyNumberFormat="1" applyFont="1" applyFill="1" applyBorder="1" applyAlignment="1">
      <alignment horizontal="left" vertical="center" indent="1"/>
    </xf>
    <xf numFmtId="166" fontId="128" fillId="0" borderId="0" xfId="0" applyNumberFormat="1" applyFont="1" applyFill="1" applyBorder="1" applyAlignment="1">
      <alignment horizontal="left" vertical="center" indent="1"/>
    </xf>
    <xf numFmtId="1" fontId="128" fillId="0" borderId="0" xfId="0" applyNumberFormat="1" applyFont="1" applyFill="1" applyBorder="1" applyAlignment="1">
      <alignment horizontal="left" vertical="center" indent="1"/>
    </xf>
    <xf numFmtId="2" fontId="128" fillId="0" borderId="0" xfId="0" applyNumberFormat="1" applyFont="1" applyFill="1" applyBorder="1" applyAlignment="1">
      <alignment horizontal="left" vertical="center" indent="1"/>
    </xf>
    <xf numFmtId="3" fontId="128" fillId="0" borderId="0" xfId="0" applyNumberFormat="1" applyFont="1" applyFill="1" applyBorder="1" applyAlignment="1">
      <alignment horizontal="left" vertical="center" indent="1"/>
    </xf>
    <xf numFmtId="0" fontId="131" fillId="0" borderId="0" xfId="0" applyFont="1" applyFill="1" applyAlignment="1">
      <alignment vertical="center"/>
    </xf>
    <xf numFmtId="0" fontId="128" fillId="0" borderId="234" xfId="0" applyFont="1" applyFill="1" applyBorder="1" applyAlignment="1">
      <alignment vertical="center" wrapText="1"/>
    </xf>
    <xf numFmtId="0" fontId="128" fillId="0" borderId="330" xfId="0" applyFont="1" applyFill="1" applyBorder="1" applyAlignment="1">
      <alignment horizontal="center" vertical="center" wrapText="1"/>
    </xf>
    <xf numFmtId="165" fontId="232" fillId="0" borderId="0" xfId="0" applyNumberFormat="1" applyFont="1" applyAlignment="1">
      <alignment horizontal="right" vertical="top"/>
    </xf>
    <xf numFmtId="1" fontId="216" fillId="0" borderId="0" xfId="0" applyNumberFormat="1" applyFont="1" applyFill="1" applyAlignment="1">
      <alignment vertical="center"/>
    </xf>
    <xf numFmtId="1" fontId="115" fillId="0" borderId="0" xfId="0" applyNumberFormat="1" applyFont="1" applyFill="1" applyAlignment="1">
      <alignment horizontal="right"/>
    </xf>
    <xf numFmtId="1" fontId="216" fillId="0" borderId="0" xfId="0" applyNumberFormat="1" applyFont="1" applyFill="1"/>
    <xf numFmtId="0" fontId="128" fillId="0" borderId="281" xfId="0" applyFont="1" applyFill="1" applyBorder="1" applyAlignment="1">
      <alignment vertical="center"/>
    </xf>
    <xf numFmtId="0" fontId="128" fillId="0" borderId="236" xfId="0" applyFont="1" applyFill="1" applyBorder="1" applyAlignment="1">
      <alignment vertical="center" wrapText="1"/>
    </xf>
    <xf numFmtId="0" fontId="128" fillId="0" borderId="281" xfId="0" applyFont="1" applyFill="1" applyBorder="1" applyAlignment="1">
      <alignment vertical="center" wrapText="1"/>
    </xf>
    <xf numFmtId="0" fontId="128" fillId="0" borderId="223" xfId="0" applyFont="1" applyFill="1" applyBorder="1" applyAlignment="1">
      <alignment vertical="center" wrapText="1"/>
    </xf>
    <xf numFmtId="0" fontId="203" fillId="0" borderId="160" xfId="0" applyFont="1" applyFill="1" applyBorder="1" applyAlignment="1">
      <alignment vertical="top" textRotation="90"/>
    </xf>
    <xf numFmtId="0" fontId="25" fillId="0" borderId="160" xfId="0" applyFont="1" applyFill="1" applyBorder="1" applyAlignment="1">
      <alignment horizontal="center" wrapText="1"/>
    </xf>
    <xf numFmtId="0" fontId="203" fillId="0" borderId="0" xfId="0" applyFont="1" applyFill="1" applyBorder="1" applyAlignment="1">
      <alignment textRotation="90"/>
    </xf>
    <xf numFmtId="0" fontId="203" fillId="0" borderId="0" xfId="0" applyFont="1" applyFill="1" applyBorder="1" applyAlignment="1">
      <alignment vertical="top" textRotation="90"/>
    </xf>
    <xf numFmtId="0" fontId="203" fillId="0" borderId="0" xfId="0" applyFont="1" applyFill="1" applyBorder="1" applyAlignment="1">
      <alignment vertical="center" textRotation="90"/>
    </xf>
    <xf numFmtId="4" fontId="234" fillId="34" borderId="0" xfId="0" applyNumberFormat="1" applyFont="1" applyFill="1" applyBorder="1"/>
    <xf numFmtId="3" fontId="0" fillId="0" borderId="0" xfId="0" applyNumberFormat="1" applyFont="1"/>
    <xf numFmtId="0" fontId="142" fillId="0" borderId="113" xfId="0" applyFont="1" applyFill="1" applyBorder="1" applyAlignment="1">
      <alignment vertical="top"/>
    </xf>
    <xf numFmtId="0" fontId="142" fillId="0" borderId="0" xfId="76" applyFont="1" applyFill="1" applyBorder="1" applyAlignment="1">
      <alignment vertical="top"/>
    </xf>
    <xf numFmtId="0" fontId="142" fillId="0" borderId="113" xfId="76" applyFont="1" applyFill="1" applyBorder="1" applyAlignment="1">
      <alignment vertical="top"/>
    </xf>
    <xf numFmtId="0" fontId="202" fillId="0" borderId="0" xfId="80" applyFont="1" applyFill="1" applyAlignment="1">
      <alignment vertical="top"/>
    </xf>
    <xf numFmtId="0" fontId="202" fillId="0" borderId="0" xfId="0" applyFont="1" applyFill="1" applyAlignment="1">
      <alignment horizontal="left" vertical="top" indent="4"/>
    </xf>
    <xf numFmtId="0" fontId="202" fillId="0" borderId="160" xfId="0" applyFont="1" applyFill="1" applyBorder="1" applyAlignment="1">
      <alignment horizontal="left" vertical="top"/>
    </xf>
    <xf numFmtId="0" fontId="202" fillId="0" borderId="0" xfId="0" applyFont="1" applyFill="1" applyAlignment="1">
      <alignment vertical="top"/>
    </xf>
    <xf numFmtId="0" fontId="202" fillId="0" borderId="0" xfId="0" applyFont="1" applyFill="1" applyBorder="1" applyAlignment="1">
      <alignment vertical="top"/>
    </xf>
    <xf numFmtId="0" fontId="202" fillId="0" borderId="0" xfId="80" applyFont="1" applyFill="1" applyAlignment="1"/>
    <xf numFmtId="0" fontId="202" fillId="0" borderId="113" xfId="0" applyFont="1" applyFill="1" applyBorder="1" applyAlignment="1">
      <alignment vertical="top"/>
    </xf>
    <xf numFmtId="0" fontId="202" fillId="0" borderId="0" xfId="76" applyFont="1" applyFill="1" applyBorder="1" applyAlignment="1"/>
    <xf numFmtId="0" fontId="202" fillId="0" borderId="0" xfId="0" applyFont="1" applyFill="1" applyAlignment="1"/>
    <xf numFmtId="0" fontId="202" fillId="0" borderId="0" xfId="0" applyFont="1" applyFill="1" applyAlignment="1">
      <alignment horizontal="left" vertical="top" indent="5"/>
    </xf>
    <xf numFmtId="0" fontId="202" fillId="0" borderId="113" xfId="80" applyFont="1" applyFill="1" applyBorder="1" applyAlignment="1">
      <alignment vertical="top"/>
    </xf>
    <xf numFmtId="0" fontId="202" fillId="0" borderId="113" xfId="80" applyFont="1" applyFill="1" applyBorder="1" applyAlignment="1">
      <alignment horizontal="left" vertical="top"/>
    </xf>
    <xf numFmtId="0" fontId="202" fillId="0" borderId="0" xfId="0" applyFont="1" applyFill="1" applyAlignment="1">
      <alignment horizontal="left" vertical="top"/>
    </xf>
    <xf numFmtId="0" fontId="24" fillId="0" borderId="0" xfId="80" applyFont="1" applyFill="1" applyAlignment="1">
      <alignment horizontal="left" vertical="center"/>
    </xf>
    <xf numFmtId="0" fontId="202" fillId="0" borderId="0" xfId="0" applyFont="1" applyFill="1" applyAlignment="1">
      <alignment horizontal="left" vertical="top" indent="2"/>
    </xf>
    <xf numFmtId="0" fontId="202" fillId="0" borderId="0" xfId="80" applyFont="1" applyFill="1" applyAlignment="1">
      <alignment horizontal="left" vertical="top" indent="4"/>
    </xf>
    <xf numFmtId="0" fontId="202" fillId="0" borderId="0" xfId="0" applyNumberFormat="1" applyFont="1" applyFill="1" applyAlignment="1">
      <alignment vertical="top"/>
    </xf>
    <xf numFmtId="0" fontId="202" fillId="0" borderId="39" xfId="80" applyFont="1" applyFill="1" applyBorder="1" applyAlignment="1">
      <alignment horizontal="left" vertical="top" indent="2"/>
    </xf>
    <xf numFmtId="0" fontId="202" fillId="0" borderId="39" xfId="80" applyFont="1" applyFill="1" applyBorder="1" applyAlignment="1">
      <alignment horizontal="left" vertical="top" indent="4"/>
    </xf>
    <xf numFmtId="0" fontId="202" fillId="0" borderId="113" xfId="80" applyFont="1" applyFill="1" applyBorder="1" applyAlignment="1">
      <alignment horizontal="left" vertical="top" indent="4"/>
    </xf>
    <xf numFmtId="0" fontId="202" fillId="0" borderId="0" xfId="80" applyFont="1" applyFill="1" applyAlignment="1">
      <alignment horizontal="left" vertical="top"/>
    </xf>
    <xf numFmtId="0" fontId="202" fillId="0" borderId="0" xfId="80" applyFont="1" applyFill="1" applyAlignment="1">
      <alignment horizontal="left" vertical="top" indent="2"/>
    </xf>
    <xf numFmtId="0" fontId="220" fillId="0" borderId="0" xfId="80" applyFont="1" applyFill="1" applyAlignment="1">
      <alignment horizontal="left" vertical="top"/>
    </xf>
    <xf numFmtId="0" fontId="220" fillId="0" borderId="0" xfId="0" applyFont="1" applyFill="1" applyAlignment="1">
      <alignment vertical="top"/>
    </xf>
    <xf numFmtId="0" fontId="220" fillId="0" borderId="0" xfId="0" applyFont="1" applyFill="1" applyAlignment="1">
      <alignment horizontal="left" vertical="top" indent="2"/>
    </xf>
    <xf numFmtId="0" fontId="220" fillId="0" borderId="39" xfId="0" applyFont="1" applyFill="1" applyBorder="1" applyAlignment="1">
      <alignment horizontal="left" vertical="top" indent="2"/>
    </xf>
    <xf numFmtId="0" fontId="220" fillId="0" borderId="39" xfId="0" applyFont="1" applyFill="1" applyBorder="1" applyAlignment="1">
      <alignment horizontal="left" vertical="top" indent="5"/>
    </xf>
    <xf numFmtId="0" fontId="237" fillId="0" borderId="0" xfId="0" applyFont="1" applyFill="1" applyAlignment="1">
      <alignment horizontal="left" vertical="top"/>
    </xf>
    <xf numFmtId="0" fontId="129" fillId="0" borderId="0" xfId="0" applyFont="1" applyFill="1" applyAlignment="1">
      <alignment horizontal="left" vertical="top" indent="4"/>
    </xf>
    <xf numFmtId="0" fontId="220" fillId="0" borderId="0" xfId="0" applyFont="1" applyFill="1" applyAlignment="1">
      <alignment horizontal="left" indent="4"/>
    </xf>
    <xf numFmtId="0" fontId="220" fillId="0" borderId="266" xfId="0" applyFont="1" applyFill="1" applyBorder="1" applyAlignment="1">
      <alignment horizontal="left" vertical="top" indent="4"/>
    </xf>
    <xf numFmtId="0" fontId="220" fillId="0" borderId="160" xfId="84" applyFont="1" applyFill="1" applyBorder="1" applyAlignment="1">
      <alignment horizontal="left" vertical="top" indent="5"/>
    </xf>
    <xf numFmtId="0" fontId="220" fillId="0" borderId="160" xfId="84" applyFont="1" applyFill="1" applyBorder="1" applyAlignment="1">
      <alignment horizontal="left" vertical="top" indent="4"/>
    </xf>
    <xf numFmtId="0" fontId="220" fillId="0" borderId="0" xfId="0" applyFont="1" applyFill="1" applyAlignment="1">
      <alignment horizontal="left" vertical="top"/>
    </xf>
    <xf numFmtId="0" fontId="220" fillId="0" borderId="322" xfId="0" applyFont="1" applyFill="1" applyBorder="1" applyAlignment="1">
      <alignment horizontal="left" vertical="top" indent="4"/>
    </xf>
    <xf numFmtId="0" fontId="128" fillId="0" borderId="0" xfId="0" applyFont="1" applyFill="1" applyAlignment="1">
      <alignment horizontal="left" vertical="center" indent="4"/>
    </xf>
    <xf numFmtId="0" fontId="220" fillId="0" borderId="0" xfId="0" applyFont="1" applyFill="1" applyAlignment="1">
      <alignment horizontal="left" vertical="center" indent="4"/>
    </xf>
    <xf numFmtId="0" fontId="145" fillId="0" borderId="160" xfId="0" applyFont="1" applyFill="1" applyBorder="1" applyAlignment="1">
      <alignment horizontal="left" vertical="top" indent="4"/>
    </xf>
    <xf numFmtId="0" fontId="128" fillId="0" borderId="0" xfId="0" applyFont="1" applyFill="1" applyAlignment="1">
      <alignment horizontal="left" vertical="top" indent="4"/>
    </xf>
    <xf numFmtId="0" fontId="145" fillId="0" borderId="0" xfId="0" applyFont="1" applyFill="1" applyAlignment="1">
      <alignment horizontal="left" vertical="top" indent="4"/>
    </xf>
    <xf numFmtId="0" fontId="202" fillId="0" borderId="0" xfId="1999" applyFont="1" applyFill="1" applyAlignment="1">
      <alignment horizontal="left" vertical="top" indent="4"/>
    </xf>
    <xf numFmtId="0" fontId="145" fillId="0" borderId="272" xfId="0" applyFont="1" applyFill="1" applyBorder="1" applyAlignment="1">
      <alignment horizontal="left" vertical="top" indent="4"/>
    </xf>
    <xf numFmtId="0" fontId="220" fillId="0" borderId="0" xfId="0" applyFont="1" applyFill="1" applyAlignment="1">
      <alignment horizontal="left" vertical="top" indent="4"/>
    </xf>
    <xf numFmtId="0" fontId="220" fillId="0" borderId="0" xfId="558" applyFont="1" applyFill="1" applyAlignment="1">
      <alignment horizontal="left" vertical="top" indent="4"/>
    </xf>
    <xf numFmtId="0" fontId="220" fillId="0" borderId="0" xfId="0" applyFont="1" applyFill="1" applyBorder="1" applyAlignment="1">
      <alignment horizontal="left" vertical="top" indent="4"/>
    </xf>
    <xf numFmtId="0" fontId="220" fillId="0" borderId="160" xfId="0" applyFont="1" applyFill="1" applyBorder="1" applyAlignment="1">
      <alignment horizontal="left" vertical="top" indent="4"/>
    </xf>
    <xf numFmtId="165" fontId="115" fillId="0" borderId="348" xfId="0" applyNumberFormat="1" applyFont="1" applyFill="1" applyBorder="1"/>
    <xf numFmtId="165" fontId="115" fillId="0" borderId="366" xfId="0" applyNumberFormat="1" applyFont="1" applyFill="1" applyBorder="1"/>
    <xf numFmtId="165" fontId="115" fillId="0" borderId="0" xfId="0" applyNumberFormat="1" applyFont="1" applyFill="1" applyAlignment="1">
      <alignment horizontal="right"/>
    </xf>
    <xf numFmtId="165" fontId="115" fillId="0" borderId="366" xfId="0" applyNumberFormat="1" applyFont="1" applyFill="1" applyBorder="1" applyAlignment="1">
      <alignment horizontal="right"/>
    </xf>
    <xf numFmtId="165" fontId="5" fillId="0" borderId="348" xfId="1999" applyNumberFormat="1" applyFont="1" applyFill="1" applyBorder="1" applyAlignment="1">
      <alignment horizontal="right"/>
    </xf>
    <xf numFmtId="1" fontId="128" fillId="0" borderId="0" xfId="0" applyNumberFormat="1" applyFont="1" applyFill="1" applyBorder="1" applyAlignment="1">
      <alignment horizontal="right" wrapText="1"/>
    </xf>
    <xf numFmtId="1" fontId="128" fillId="0" borderId="0" xfId="0" applyNumberFormat="1" applyFont="1" applyFill="1" applyAlignment="1">
      <alignment horizontal="right"/>
    </xf>
    <xf numFmtId="1" fontId="129" fillId="0" borderId="0" xfId="84" applyNumberFormat="1" applyFont="1" applyFill="1" applyBorder="1" applyAlignment="1">
      <alignment horizontal="right" indent="1"/>
    </xf>
    <xf numFmtId="0" fontId="191" fillId="0" borderId="0" xfId="56" applyFont="1" applyFill="1" applyAlignment="1" applyProtection="1">
      <alignment horizontal="left"/>
    </xf>
    <xf numFmtId="0" fontId="24" fillId="0" borderId="219" xfId="0" applyFont="1" applyFill="1" applyBorder="1" applyAlignment="1">
      <alignment horizontal="center" vertical="center" wrapText="1"/>
    </xf>
    <xf numFmtId="0" fontId="24" fillId="0" borderId="218" xfId="0" applyFont="1" applyFill="1" applyBorder="1" applyAlignment="1">
      <alignment horizontal="center" vertical="center" wrapText="1"/>
    </xf>
    <xf numFmtId="0" fontId="128" fillId="0" borderId="237" xfId="0" applyFont="1" applyFill="1" applyBorder="1" applyAlignment="1">
      <alignment horizontal="center" vertical="center" wrapTex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24" fillId="0" borderId="0" xfId="0" applyFont="1" applyFill="1" applyBorder="1" applyAlignment="1">
      <alignment horizontal="center" vertical="center" wrapText="1"/>
    </xf>
    <xf numFmtId="173" fontId="227" fillId="0" borderId="0" xfId="0" applyNumberFormat="1" applyFont="1" applyFill="1" applyBorder="1" applyProtection="1"/>
    <xf numFmtId="165" fontId="128" fillId="0" borderId="0" xfId="558" applyNumberFormat="1" applyFont="1" applyFill="1" applyBorder="1" applyAlignment="1">
      <alignment horizontal="right" indent="1"/>
    </xf>
    <xf numFmtId="165" fontId="129" fillId="0" borderId="338" xfId="80" applyNumberFormat="1" applyFont="1" applyFill="1" applyBorder="1" applyAlignment="1">
      <alignment horizontal="right" indent="1"/>
    </xf>
    <xf numFmtId="0" fontId="115" fillId="0" borderId="0" xfId="0" applyFont="1" applyFill="1" applyAlignment="1">
      <alignment horizontal="left" indent="1"/>
    </xf>
    <xf numFmtId="165" fontId="5" fillId="0" borderId="0" xfId="0" applyNumberFormat="1" applyFont="1" applyFill="1" applyBorder="1" applyAlignment="1">
      <alignment horizontal="right" wrapText="1" indent="1"/>
    </xf>
    <xf numFmtId="0" fontId="115" fillId="0" borderId="0" xfId="77" applyFont="1" applyFill="1" applyAlignment="1">
      <alignment horizontal="left" indent="1"/>
    </xf>
    <xf numFmtId="0" fontId="24" fillId="0" borderId="174" xfId="0" applyFont="1" applyFill="1" applyBorder="1" applyAlignment="1">
      <alignment horizontal="left" vertical="center" wrapText="1"/>
    </xf>
    <xf numFmtId="0" fontId="24" fillId="0" borderId="0" xfId="80" applyFont="1" applyFill="1"/>
    <xf numFmtId="0" fontId="24" fillId="0" borderId="0" xfId="80" applyFont="1" applyFill="1"/>
    <xf numFmtId="0" fontId="196" fillId="0" borderId="359" xfId="0" applyFont="1" applyFill="1" applyBorder="1" applyAlignment="1">
      <alignment horizontal="right" wrapText="1" indent="1"/>
    </xf>
    <xf numFmtId="0" fontId="25" fillId="0" borderId="359" xfId="80" applyFont="1" applyFill="1" applyBorder="1" applyAlignment="1">
      <alignment horizontal="right" indent="1"/>
    </xf>
    <xf numFmtId="165" fontId="25" fillId="0" borderId="359" xfId="0" applyNumberFormat="1" applyFont="1" applyFill="1" applyBorder="1" applyAlignment="1">
      <alignment horizontal="right" wrapText="1" indent="1"/>
    </xf>
    <xf numFmtId="1" fontId="128" fillId="0" borderId="0" xfId="0" applyNumberFormat="1" applyFont="1" applyFill="1" applyBorder="1"/>
    <xf numFmtId="0" fontId="238" fillId="0" borderId="0" xfId="0" applyFont="1" applyFill="1" applyBorder="1" applyAlignment="1">
      <alignment horizontal="right" vertical="center" wrapText="1"/>
    </xf>
    <xf numFmtId="1" fontId="239" fillId="0" borderId="0" xfId="76" applyNumberFormat="1" applyFont="1" applyFill="1" applyBorder="1" applyAlignment="1">
      <alignment horizontal="right"/>
    </xf>
    <xf numFmtId="166" fontId="129" fillId="0" borderId="18" xfId="80" applyNumberFormat="1" applyFont="1" applyFill="1" applyBorder="1" applyAlignment="1">
      <alignment horizontal="right" indent="1"/>
    </xf>
    <xf numFmtId="165" fontId="25" fillId="0" borderId="356" xfId="0" applyNumberFormat="1" applyFont="1" applyFill="1" applyBorder="1" applyAlignment="1">
      <alignment horizontal="right" wrapText="1"/>
    </xf>
    <xf numFmtId="165" fontId="25" fillId="0" borderId="173" xfId="80" applyNumberFormat="1" applyFont="1" applyFill="1" applyBorder="1" applyAlignment="1">
      <alignment horizontal="right" indent="1"/>
    </xf>
    <xf numFmtId="0" fontId="24" fillId="0" borderId="174" xfId="0" applyFont="1" applyFill="1" applyBorder="1" applyAlignment="1">
      <alignment horizontal="left" vertical="center" wrapText="1"/>
    </xf>
    <xf numFmtId="0" fontId="24" fillId="0" borderId="0" xfId="80" applyFont="1" applyFill="1"/>
    <xf numFmtId="0" fontId="128" fillId="0" borderId="348" xfId="0" applyFont="1" applyFill="1" applyBorder="1" applyAlignment="1">
      <alignment horizontal="right" indent="1"/>
    </xf>
    <xf numFmtId="0" fontId="128" fillId="0" borderId="359" xfId="0" applyFont="1" applyFill="1" applyBorder="1" applyAlignment="1">
      <alignment horizontal="right" indent="1"/>
    </xf>
    <xf numFmtId="0" fontId="24" fillId="0" borderId="0" xfId="80" applyFont="1" applyFill="1"/>
    <xf numFmtId="165" fontId="240" fillId="0" borderId="0" xfId="0" applyNumberFormat="1" applyFont="1" applyAlignment="1">
      <alignment horizontal="right"/>
    </xf>
    <xf numFmtId="165" fontId="240" fillId="34" borderId="0" xfId="0" applyNumberFormat="1" applyFont="1" applyFill="1" applyBorder="1" applyAlignment="1">
      <alignment horizontal="right"/>
    </xf>
    <xf numFmtId="49" fontId="128" fillId="0" borderId="0" xfId="0" applyNumberFormat="1" applyFont="1" applyFill="1" applyBorder="1" applyAlignment="1">
      <alignment horizontal="right" indent="1"/>
    </xf>
    <xf numFmtId="0" fontId="24" fillId="0" borderId="174" xfId="0" applyFont="1" applyFill="1" applyBorder="1" applyAlignment="1">
      <alignment horizontal="left" vertical="center" wrapText="1"/>
    </xf>
    <xf numFmtId="0" fontId="24" fillId="0" borderId="0" xfId="80" applyFont="1" applyFill="1"/>
    <xf numFmtId="0" fontId="24" fillId="0" borderId="0" xfId="0" applyFont="1" applyFill="1" applyBorder="1" applyAlignment="1">
      <alignment horizontal="left" vertical="center" wrapText="1" inden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3" fillId="0" borderId="0" xfId="56" applyFont="1" applyFill="1" applyBorder="1" applyAlignment="1" applyProtection="1">
      <alignment wrapText="1"/>
    </xf>
    <xf numFmtId="0" fontId="219" fillId="62" borderId="0" xfId="0" applyNumberFormat="1" applyFont="1" applyFill="1" applyBorder="1" applyAlignment="1">
      <alignment vertical="top" wrapText="1"/>
    </xf>
    <xf numFmtId="174" fontId="218" fillId="62" borderId="0" xfId="0" applyNumberFormat="1" applyFont="1" applyFill="1" applyBorder="1" applyAlignment="1">
      <alignment horizontal="right" wrapText="1" readingOrder="1"/>
    </xf>
    <xf numFmtId="0" fontId="218" fillId="62" borderId="0" xfId="0" applyNumberFormat="1" applyFont="1" applyFill="1" applyBorder="1" applyAlignment="1">
      <alignment horizontal="right" wrapText="1" readingOrder="1"/>
    </xf>
    <xf numFmtId="174" fontId="218" fillId="62" borderId="0" xfId="0" applyNumberFormat="1" applyFont="1" applyFill="1" applyBorder="1" applyAlignment="1">
      <alignment horizontal="right" wrapText="1" readingOrder="1"/>
    </xf>
    <xf numFmtId="0" fontId="218" fillId="62" borderId="0" xfId="0" applyNumberFormat="1" applyFont="1" applyFill="1" applyBorder="1" applyAlignment="1">
      <alignment horizontal="right" wrapText="1" readingOrder="1"/>
    </xf>
    <xf numFmtId="0" fontId="196" fillId="0" borderId="359" xfId="0" applyFont="1" applyFill="1" applyBorder="1" applyAlignment="1">
      <alignment horizontal="right" indent="1"/>
    </xf>
    <xf numFmtId="0" fontId="128" fillId="0" borderId="175" xfId="0" applyFont="1" applyFill="1" applyBorder="1" applyAlignment="1">
      <alignment horizontal="right" wrapText="1" indent="1"/>
    </xf>
    <xf numFmtId="0" fontId="115" fillId="0" borderId="175" xfId="0" applyFont="1" applyFill="1" applyBorder="1" applyAlignment="1">
      <alignment horizontal="right" wrapText="1" indent="1"/>
    </xf>
    <xf numFmtId="0" fontId="128" fillId="0" borderId="257" xfId="0" applyFont="1" applyFill="1" applyBorder="1" applyAlignment="1">
      <alignment horizontal="right" wrapText="1" indent="1"/>
    </xf>
    <xf numFmtId="0" fontId="115" fillId="0" borderId="257" xfId="0" applyFont="1" applyFill="1" applyBorder="1" applyAlignment="1">
      <alignment horizontal="right" wrapText="1" indent="1"/>
    </xf>
    <xf numFmtId="1" fontId="129" fillId="0" borderId="257" xfId="0" applyNumberFormat="1" applyFont="1" applyFill="1" applyBorder="1" applyAlignment="1">
      <alignment horizontal="right" wrapText="1" indent="1"/>
    </xf>
    <xf numFmtId="0" fontId="129" fillId="0" borderId="340" xfId="0" applyFont="1" applyFill="1" applyBorder="1" applyAlignment="1"/>
    <xf numFmtId="0" fontId="210" fillId="0" borderId="341" xfId="0" applyFont="1" applyFill="1" applyBorder="1" applyAlignment="1"/>
    <xf numFmtId="0" fontId="129" fillId="0" borderId="341" xfId="0" applyFont="1" applyFill="1" applyBorder="1" applyAlignment="1"/>
    <xf numFmtId="0" fontId="129" fillId="0" borderId="342" xfId="0" applyFont="1" applyFill="1" applyBorder="1" applyAlignment="1"/>
    <xf numFmtId="0" fontId="129" fillId="0" borderId="257" xfId="0" applyFont="1" applyFill="1" applyBorder="1" applyAlignment="1">
      <alignment horizontal="right"/>
    </xf>
    <xf numFmtId="1" fontId="129" fillId="0" borderId="257" xfId="0" applyNumberFormat="1" applyFont="1" applyFill="1" applyBorder="1" applyAlignment="1">
      <alignment horizontal="right"/>
    </xf>
    <xf numFmtId="0" fontId="129" fillId="0" borderId="173" xfId="0" applyFont="1" applyFill="1" applyBorder="1" applyAlignment="1">
      <alignment horizontal="right"/>
    </xf>
    <xf numFmtId="0" fontId="128" fillId="0" borderId="257" xfId="0" applyFont="1" applyFill="1" applyBorder="1" applyAlignment="1">
      <alignment horizontal="right"/>
    </xf>
    <xf numFmtId="0" fontId="128" fillId="0" borderId="173" xfId="0" applyFont="1" applyFill="1" applyBorder="1" applyAlignment="1">
      <alignment horizontal="right"/>
    </xf>
    <xf numFmtId="1" fontId="128" fillId="0" borderId="257" xfId="0" applyNumberFormat="1" applyFont="1" applyFill="1" applyBorder="1" applyAlignment="1">
      <alignment horizontal="right"/>
    </xf>
    <xf numFmtId="0" fontId="128" fillId="0" borderId="127" xfId="0" applyFont="1" applyFill="1" applyBorder="1"/>
    <xf numFmtId="0" fontId="128" fillId="0" borderId="338" xfId="0" applyFont="1" applyFill="1" applyBorder="1"/>
    <xf numFmtId="0" fontId="128" fillId="0" borderId="175" xfId="0" applyFont="1" applyFill="1" applyBorder="1"/>
    <xf numFmtId="0" fontId="128" fillId="0" borderId="127" xfId="0" applyFont="1" applyFill="1" applyBorder="1" applyAlignment="1"/>
    <xf numFmtId="0" fontId="128" fillId="0" borderId="338" xfId="0" applyFont="1" applyFill="1" applyBorder="1" applyAlignment="1"/>
    <xf numFmtId="0" fontId="128" fillId="0" borderId="175" xfId="0" applyFont="1" applyFill="1" applyBorder="1" applyAlignment="1"/>
    <xf numFmtId="0" fontId="128" fillId="0" borderId="127" xfId="0" applyFont="1" applyFill="1" applyBorder="1" applyAlignment="1">
      <alignment horizontal="right"/>
    </xf>
    <xf numFmtId="0" fontId="128" fillId="0" borderId="338" xfId="0" applyFont="1" applyFill="1" applyBorder="1" applyAlignment="1">
      <alignment horizontal="right"/>
    </xf>
    <xf numFmtId="0" fontId="128" fillId="0" borderId="0" xfId="0" applyFont="1" applyFill="1" applyAlignment="1">
      <alignment horizontal="right"/>
    </xf>
    <xf numFmtId="0" fontId="129" fillId="0" borderId="127" xfId="0" applyFont="1" applyFill="1" applyBorder="1" applyAlignment="1">
      <alignment horizontal="right"/>
    </xf>
    <xf numFmtId="0" fontId="129" fillId="0" borderId="338" xfId="0" applyFont="1" applyFill="1" applyBorder="1" applyAlignment="1">
      <alignment horizontal="right"/>
    </xf>
    <xf numFmtId="0" fontId="129" fillId="0" borderId="175" xfId="0" applyFont="1" applyFill="1" applyBorder="1" applyAlignment="1">
      <alignment horizontal="right"/>
    </xf>
    <xf numFmtId="0" fontId="129" fillId="0" borderId="0" xfId="0" applyFont="1" applyFill="1" applyAlignment="1">
      <alignment horizontal="right"/>
    </xf>
    <xf numFmtId="0" fontId="129" fillId="0" borderId="118" xfId="0" applyFont="1" applyFill="1" applyBorder="1" applyAlignment="1">
      <alignment horizontal="right" wrapText="1" indent="1"/>
    </xf>
    <xf numFmtId="1" fontId="129" fillId="0" borderId="118" xfId="0" applyNumberFormat="1" applyFont="1" applyFill="1" applyBorder="1" applyAlignment="1">
      <alignment horizontal="right" wrapText="1" indent="1"/>
    </xf>
    <xf numFmtId="1" fontId="129" fillId="0" borderId="119" xfId="0" applyNumberFormat="1" applyFont="1" applyFill="1" applyBorder="1" applyAlignment="1">
      <alignment horizontal="right" wrapText="1" indent="1"/>
    </xf>
    <xf numFmtId="165" fontId="25" fillId="0" borderId="349" xfId="0" applyNumberFormat="1" applyFont="1" applyFill="1" applyBorder="1" applyAlignment="1">
      <alignment horizontal="right" wrapText="1" indent="1"/>
    </xf>
    <xf numFmtId="2" fontId="129" fillId="0" borderId="175" xfId="0" applyNumberFormat="1" applyFont="1" applyFill="1" applyBorder="1" applyAlignment="1">
      <alignment horizontal="right" wrapText="1" indent="1"/>
    </xf>
    <xf numFmtId="2" fontId="129" fillId="0" borderId="18" xfId="0" applyNumberFormat="1" applyFont="1" applyFill="1" applyBorder="1" applyAlignment="1">
      <alignment horizontal="right" indent="1"/>
    </xf>
    <xf numFmtId="2" fontId="129" fillId="0" borderId="338" xfId="0" applyNumberFormat="1" applyFont="1" applyFill="1" applyBorder="1" applyAlignment="1">
      <alignment horizontal="right" indent="1"/>
    </xf>
    <xf numFmtId="2" fontId="129" fillId="0" borderId="0" xfId="0" applyNumberFormat="1" applyFont="1" applyFill="1" applyBorder="1" applyAlignment="1">
      <alignment horizontal="right" indent="1"/>
    </xf>
    <xf numFmtId="165" fontId="129" fillId="0" borderId="175" xfId="0" applyNumberFormat="1" applyFont="1" applyFill="1" applyBorder="1" applyAlignment="1">
      <alignment horizontal="right" indent="1"/>
    </xf>
    <xf numFmtId="165" fontId="129" fillId="0" borderId="118" xfId="0" applyNumberFormat="1" applyFont="1" applyFill="1" applyBorder="1" applyAlignment="1">
      <alignment horizontal="right" indent="1"/>
    </xf>
    <xf numFmtId="1" fontId="129" fillId="0" borderId="118" xfId="0" applyNumberFormat="1" applyFont="1" applyFill="1" applyBorder="1" applyAlignment="1">
      <alignment horizontal="right" indent="1"/>
    </xf>
    <xf numFmtId="165" fontId="128" fillId="0" borderId="118" xfId="0" applyNumberFormat="1" applyFont="1" applyFill="1" applyBorder="1" applyAlignment="1">
      <alignment horizontal="right" indent="1"/>
    </xf>
    <xf numFmtId="2" fontId="129" fillId="0" borderId="257" xfId="0" applyNumberFormat="1" applyFont="1" applyFill="1" applyBorder="1" applyAlignment="1">
      <alignment horizontal="right" indent="1"/>
    </xf>
    <xf numFmtId="165" fontId="129" fillId="0" borderId="119" xfId="0" applyNumberFormat="1" applyFont="1" applyFill="1" applyBorder="1" applyAlignment="1">
      <alignment horizontal="right" indent="1"/>
    </xf>
    <xf numFmtId="165" fontId="128" fillId="0" borderId="119" xfId="0" applyNumberFormat="1" applyFont="1" applyFill="1" applyBorder="1" applyAlignment="1">
      <alignment horizontal="right" indent="1"/>
    </xf>
    <xf numFmtId="1" fontId="129" fillId="0" borderId="18" xfId="0" applyNumberFormat="1" applyFont="1" applyFill="1" applyBorder="1" applyAlignment="1">
      <alignment horizontal="right" indent="1"/>
    </xf>
    <xf numFmtId="1" fontId="129" fillId="0" borderId="119" xfId="0" applyNumberFormat="1" applyFont="1" applyFill="1" applyBorder="1" applyAlignment="1">
      <alignment horizontal="right" indent="1"/>
    </xf>
    <xf numFmtId="1" fontId="129" fillId="0" borderId="338" xfId="0" applyNumberFormat="1" applyFont="1" applyFill="1" applyBorder="1" applyAlignment="1">
      <alignment horizontal="right" indent="1"/>
    </xf>
    <xf numFmtId="1" fontId="129" fillId="0" borderId="359" xfId="0" applyNumberFormat="1" applyFont="1" applyFill="1" applyBorder="1" applyAlignment="1">
      <alignment horizontal="right" indent="1"/>
    </xf>
    <xf numFmtId="1" fontId="128" fillId="0" borderId="18" xfId="0" applyNumberFormat="1" applyFont="1" applyFill="1" applyBorder="1" applyAlignment="1">
      <alignment horizontal="right" indent="1"/>
    </xf>
    <xf numFmtId="2" fontId="129" fillId="0" borderId="368" xfId="0" applyNumberFormat="1" applyFont="1" applyFill="1" applyBorder="1" applyAlignment="1">
      <alignment horizontal="right" indent="1"/>
    </xf>
    <xf numFmtId="2" fontId="129" fillId="0" borderId="369" xfId="0" applyNumberFormat="1" applyFont="1" applyFill="1" applyBorder="1" applyAlignment="1">
      <alignment horizontal="right" indent="1"/>
    </xf>
    <xf numFmtId="2" fontId="128" fillId="0" borderId="18" xfId="0" applyNumberFormat="1" applyFont="1" applyFill="1" applyBorder="1" applyAlignment="1">
      <alignment horizontal="right" indent="1"/>
    </xf>
    <xf numFmtId="1" fontId="5" fillId="0" borderId="257" xfId="0" applyNumberFormat="1" applyFont="1" applyFill="1" applyBorder="1" applyAlignment="1">
      <alignment horizontal="right" indent="1"/>
    </xf>
    <xf numFmtId="0" fontId="24" fillId="0" borderId="0" xfId="0" applyFont="1" applyFill="1" applyAlignment="1">
      <alignment horizontal="left" vertical="center" wrapText="1"/>
    </xf>
    <xf numFmtId="0" fontId="24" fillId="0" borderId="193" xfId="0" applyFont="1" applyFill="1" applyBorder="1" applyAlignment="1">
      <alignment horizontal="right" indent="1"/>
    </xf>
    <xf numFmtId="0" fontId="24" fillId="0" borderId="21" xfId="0" applyFont="1" applyFill="1" applyBorder="1" applyAlignment="1">
      <alignment horizontal="right" indent="1"/>
    </xf>
    <xf numFmtId="0" fontId="24" fillId="0" borderId="357" xfId="0" applyNumberFormat="1" applyFont="1" applyFill="1" applyBorder="1" applyAlignment="1">
      <alignment horizontal="right" indent="1"/>
    </xf>
    <xf numFmtId="0" fontId="24" fillId="0" borderId="347" xfId="0" applyFont="1" applyFill="1" applyBorder="1" applyAlignment="1">
      <alignment horizontal="right" indent="1"/>
    </xf>
    <xf numFmtId="0" fontId="24" fillId="0" borderId="357" xfId="0" applyFont="1" applyFill="1" applyBorder="1" applyAlignment="1">
      <alignment horizontal="right" indent="1"/>
    </xf>
    <xf numFmtId="0" fontId="24" fillId="0" borderId="394" xfId="80" applyNumberFormat="1" applyFont="1" applyFill="1" applyBorder="1"/>
    <xf numFmtId="0" fontId="241" fillId="0" borderId="0" xfId="0" applyFont="1" applyFill="1" applyAlignment="1">
      <alignment horizontal="left" indent="1"/>
    </xf>
    <xf numFmtId="0" fontId="243" fillId="0" borderId="0" xfId="0" applyFont="1" applyFill="1" applyAlignment="1">
      <alignment horizontal="left" indent="1"/>
    </xf>
    <xf numFmtId="0" fontId="205" fillId="0" borderId="0" xfId="0" applyFont="1" applyFill="1" applyAlignment="1">
      <alignment horizontal="left" indent="1"/>
    </xf>
    <xf numFmtId="0" fontId="248" fillId="0" borderId="0" xfId="0" applyFont="1" applyFill="1" applyAlignment="1">
      <alignment horizontal="left" inden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25" fillId="0" borderId="0" xfId="0" applyNumberFormat="1" applyFont="1" applyFill="1" applyBorder="1" applyAlignment="1">
      <alignment horizontal="right" wrapText="1"/>
    </xf>
    <xf numFmtId="0" fontId="24" fillId="0" borderId="174" xfId="0" applyFont="1" applyFill="1" applyBorder="1" applyAlignment="1">
      <alignment horizontal="left" vertical="center" wrapTex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32" fillId="0" borderId="0" xfId="0" applyFont="1" applyFill="1" applyBorder="1" applyAlignment="1">
      <alignment vertical="top"/>
    </xf>
    <xf numFmtId="166" fontId="128" fillId="0" borderId="175" xfId="0" applyNumberFormat="1" applyFont="1" applyFill="1" applyBorder="1" applyAlignment="1">
      <alignment horizontal="right" indent="1"/>
    </xf>
    <xf numFmtId="166" fontId="128" fillId="0" borderId="118" xfId="0" applyNumberFormat="1" applyFont="1" applyFill="1" applyBorder="1" applyAlignment="1">
      <alignment horizontal="right" indent="1"/>
    </xf>
    <xf numFmtId="3" fontId="128" fillId="0" borderId="118" xfId="0" applyNumberFormat="1" applyFont="1" applyFill="1" applyBorder="1" applyAlignment="1">
      <alignment horizontal="right" indent="1"/>
    </xf>
    <xf numFmtId="165" fontId="129" fillId="0" borderId="0" xfId="0" applyNumberFormat="1" applyFont="1" applyFill="1" applyBorder="1" applyAlignment="1">
      <alignment vertical="center"/>
    </xf>
    <xf numFmtId="4" fontId="129" fillId="0" borderId="175" xfId="0" applyNumberFormat="1" applyFont="1" applyFill="1" applyBorder="1" applyAlignment="1">
      <alignment horizontal="right" indent="1"/>
    </xf>
    <xf numFmtId="166" fontId="129" fillId="0" borderId="118" xfId="0" applyNumberFormat="1" applyFont="1" applyFill="1" applyBorder="1" applyAlignment="1">
      <alignment horizontal="right" indent="1"/>
    </xf>
    <xf numFmtId="4" fontId="129" fillId="0" borderId="118" xfId="0" applyNumberFormat="1" applyFont="1" applyFill="1" applyBorder="1" applyAlignment="1">
      <alignment horizontal="right" indent="1"/>
    </xf>
    <xf numFmtId="166" fontId="129" fillId="0" borderId="173" xfId="0" applyNumberFormat="1" applyFont="1" applyFill="1" applyBorder="1" applyAlignment="1">
      <alignment horizontal="right" indent="1"/>
    </xf>
    <xf numFmtId="166" fontId="129" fillId="0" borderId="359" xfId="0" applyNumberFormat="1" applyFont="1" applyFill="1" applyBorder="1" applyAlignment="1">
      <alignment horizontal="right" indent="1"/>
    </xf>
    <xf numFmtId="4" fontId="128" fillId="0" borderId="175" xfId="0" applyNumberFormat="1" applyFont="1" applyFill="1" applyBorder="1" applyAlignment="1">
      <alignment horizontal="right" indent="1"/>
    </xf>
    <xf numFmtId="4" fontId="128" fillId="0" borderId="118" xfId="0" applyNumberFormat="1" applyFont="1" applyFill="1" applyBorder="1" applyAlignment="1">
      <alignment horizontal="right" indent="1"/>
    </xf>
    <xf numFmtId="166" fontId="128" fillId="0" borderId="173" xfId="0" applyNumberFormat="1" applyFont="1" applyFill="1" applyBorder="1" applyAlignment="1">
      <alignment horizontal="right" indent="1"/>
    </xf>
    <xf numFmtId="166" fontId="128" fillId="0" borderId="359" xfId="0" applyNumberFormat="1" applyFont="1" applyFill="1" applyBorder="1" applyAlignment="1">
      <alignment horizontal="right" indent="1"/>
    </xf>
    <xf numFmtId="166" fontId="129" fillId="0" borderId="257" xfId="0" applyNumberFormat="1" applyFont="1" applyFill="1" applyBorder="1" applyAlignment="1">
      <alignment horizontal="right" indent="1"/>
    </xf>
    <xf numFmtId="1" fontId="129" fillId="0" borderId="257" xfId="0" applyNumberFormat="1" applyFont="1" applyFill="1" applyBorder="1" applyAlignment="1">
      <alignment horizontal="right" indent="1"/>
    </xf>
    <xf numFmtId="166" fontId="129" fillId="0" borderId="182" xfId="0" applyNumberFormat="1" applyFont="1" applyFill="1" applyBorder="1" applyAlignment="1">
      <alignment horizontal="right" indent="1"/>
    </xf>
    <xf numFmtId="3" fontId="129" fillId="0" borderId="257" xfId="0" applyNumberFormat="1" applyFont="1" applyFill="1" applyBorder="1" applyAlignment="1">
      <alignment horizontal="right" indent="1"/>
    </xf>
    <xf numFmtId="166" fontId="128" fillId="0" borderId="257" xfId="0" applyNumberFormat="1" applyFont="1" applyFill="1" applyBorder="1" applyAlignment="1">
      <alignment horizontal="right" indent="1"/>
    </xf>
    <xf numFmtId="166" fontId="128" fillId="0" borderId="182" xfId="0" applyNumberFormat="1" applyFont="1" applyFill="1" applyBorder="1" applyAlignment="1">
      <alignment horizontal="right" indent="1"/>
    </xf>
    <xf numFmtId="3" fontId="128" fillId="0" borderId="257" xfId="0" applyNumberFormat="1" applyFont="1" applyFill="1" applyBorder="1" applyAlignment="1">
      <alignment horizontal="right" indent="1"/>
    </xf>
    <xf numFmtId="1" fontId="129" fillId="0" borderId="175" xfId="0" applyNumberFormat="1" applyFont="1" applyFill="1" applyBorder="1" applyAlignment="1">
      <alignment horizontal="right" indent="1"/>
    </xf>
    <xf numFmtId="0" fontId="128" fillId="0" borderId="257" xfId="0" applyNumberFormat="1" applyFont="1" applyFill="1" applyBorder="1" applyAlignment="1">
      <alignment horizontal="right" indent="1"/>
    </xf>
    <xf numFmtId="0" fontId="129" fillId="0" borderId="175" xfId="0" applyNumberFormat="1" applyFont="1" applyFill="1" applyBorder="1" applyAlignment="1">
      <alignment horizontal="right" indent="1"/>
    </xf>
    <xf numFmtId="0" fontId="129" fillId="0" borderId="257" xfId="0" applyNumberFormat="1" applyFont="1" applyFill="1" applyBorder="1" applyAlignment="1">
      <alignment horizontal="right" indent="1"/>
    </xf>
    <xf numFmtId="0" fontId="129" fillId="0" borderId="173" xfId="0" applyNumberFormat="1" applyFont="1" applyFill="1" applyBorder="1" applyAlignment="1">
      <alignment horizontal="right" indent="1"/>
    </xf>
    <xf numFmtId="3" fontId="232" fillId="0" borderId="0" xfId="0" applyNumberFormat="1" applyFont="1" applyFill="1" applyAlignment="1">
      <alignment horizontal="right" vertical="top"/>
    </xf>
    <xf numFmtId="0" fontId="128" fillId="0" borderId="0" xfId="0" applyNumberFormat="1" applyFont="1" applyFill="1" applyAlignment="1">
      <alignment horizontal="right" indent="1"/>
    </xf>
    <xf numFmtId="0" fontId="128" fillId="0" borderId="173" xfId="0" applyNumberFormat="1" applyFont="1" applyFill="1" applyBorder="1" applyAlignment="1">
      <alignment horizontal="right" indent="1"/>
    </xf>
    <xf numFmtId="3" fontId="232" fillId="0" borderId="0" xfId="0" applyNumberFormat="1" applyFont="1" applyFill="1" applyAlignment="1">
      <alignment horizontal="right"/>
    </xf>
    <xf numFmtId="166" fontId="128" fillId="0" borderId="118" xfId="0" applyNumberFormat="1" applyFont="1" applyFill="1" applyBorder="1" applyAlignment="1">
      <alignment horizontal="right"/>
    </xf>
    <xf numFmtId="0" fontId="128" fillId="0" borderId="257" xfId="0" applyNumberFormat="1" applyFont="1" applyFill="1" applyBorder="1" applyAlignment="1">
      <alignment horizontal="right"/>
    </xf>
    <xf numFmtId="0" fontId="249" fillId="62" borderId="0" xfId="2002" applyNumberFormat="1" applyFont="1" applyFill="1" applyBorder="1" applyAlignment="1">
      <alignment horizontal="right" vertical="top" wrapText="1"/>
    </xf>
    <xf numFmtId="1" fontId="129" fillId="0" borderId="174" xfId="84" applyNumberFormat="1" applyFont="1" applyFill="1" applyBorder="1" applyAlignment="1">
      <alignment horizontal="right" indent="1"/>
    </xf>
    <xf numFmtId="0" fontId="216" fillId="0" borderId="257" xfId="0" applyFont="1" applyFill="1" applyBorder="1"/>
    <xf numFmtId="0" fontId="216" fillId="0" borderId="348" xfId="0" applyFont="1" applyFill="1" applyBorder="1"/>
    <xf numFmtId="0" fontId="228" fillId="0" borderId="118" xfId="0" applyFont="1" applyFill="1" applyBorder="1" applyAlignment="1">
      <alignment horizontal="right" indent="1"/>
    </xf>
    <xf numFmtId="0" fontId="216" fillId="0" borderId="118" xfId="0" applyFont="1" applyFill="1" applyBorder="1" applyAlignment="1">
      <alignment horizontal="right" indent="1"/>
    </xf>
    <xf numFmtId="1" fontId="216" fillId="0" borderId="118" xfId="0" applyNumberFormat="1" applyFont="1" applyFill="1" applyBorder="1" applyAlignment="1">
      <alignment horizontal="right" indent="1"/>
    </xf>
    <xf numFmtId="1" fontId="129" fillId="0" borderId="369" xfId="84" applyNumberFormat="1" applyFont="1" applyFill="1" applyBorder="1" applyAlignment="1">
      <alignment horizontal="right" indent="1"/>
    </xf>
    <xf numFmtId="1" fontId="129" fillId="0" borderId="359" xfId="0" applyNumberFormat="1" applyFont="1" applyFill="1" applyBorder="1" applyAlignment="1">
      <alignment horizontal="right" wrapText="1" indent="1"/>
    </xf>
    <xf numFmtId="0" fontId="216" fillId="0" borderId="359" xfId="0" applyFont="1" applyFill="1" applyBorder="1" applyAlignment="1">
      <alignment horizontal="right" indent="1"/>
    </xf>
    <xf numFmtId="0" fontId="216" fillId="0" borderId="127" xfId="0" applyFont="1" applyFill="1" applyBorder="1"/>
    <xf numFmtId="1" fontId="216" fillId="0" borderId="257" xfId="0" applyNumberFormat="1" applyFont="1" applyFill="1" applyBorder="1" applyAlignment="1">
      <alignment horizontal="right" indent="1"/>
    </xf>
    <xf numFmtId="0" fontId="216" fillId="0" borderId="338" xfId="0" applyFont="1" applyFill="1" applyBorder="1"/>
    <xf numFmtId="0" fontId="216" fillId="0" borderId="175" xfId="0" applyFont="1" applyFill="1" applyBorder="1"/>
    <xf numFmtId="0" fontId="216" fillId="0" borderId="257" xfId="0" applyFont="1" applyFill="1" applyBorder="1" applyAlignment="1">
      <alignment horizontal="right" indent="1"/>
    </xf>
    <xf numFmtId="1" fontId="216" fillId="0" borderId="359" xfId="0" applyNumberFormat="1" applyFont="1" applyFill="1" applyBorder="1" applyAlignment="1">
      <alignment horizontal="right" indent="1"/>
    </xf>
    <xf numFmtId="165" fontId="129" fillId="0" borderId="118" xfId="0" applyNumberFormat="1" applyFont="1" applyFill="1" applyBorder="1" applyAlignment="1">
      <alignment horizontal="right" wrapText="1" indent="1"/>
    </xf>
    <xf numFmtId="165" fontId="129" fillId="0" borderId="369" xfId="84" applyNumberFormat="1" applyFont="1" applyFill="1" applyBorder="1" applyAlignment="1">
      <alignment horizontal="right" indent="1"/>
    </xf>
    <xf numFmtId="165" fontId="129" fillId="0" borderId="257" xfId="84" applyNumberFormat="1" applyFont="1" applyFill="1" applyBorder="1" applyAlignment="1">
      <alignment horizontal="right" indent="1"/>
    </xf>
    <xf numFmtId="165" fontId="129" fillId="0" borderId="0" xfId="84" applyNumberFormat="1" applyFont="1" applyFill="1" applyBorder="1" applyAlignment="1">
      <alignment horizontal="right" indent="1"/>
    </xf>
    <xf numFmtId="165" fontId="128" fillId="0" borderId="0" xfId="84" applyNumberFormat="1" applyFont="1" applyFill="1" applyBorder="1" applyAlignment="1">
      <alignment horizontal="right" indent="1"/>
    </xf>
    <xf numFmtId="165" fontId="128" fillId="0" borderId="257" xfId="84" applyNumberFormat="1" applyFont="1" applyFill="1" applyBorder="1" applyAlignment="1">
      <alignment horizontal="right" indent="1"/>
    </xf>
    <xf numFmtId="0" fontId="129" fillId="0" borderId="338" xfId="558" applyFont="1" applyFill="1" applyBorder="1" applyAlignment="1">
      <alignment horizontal="right" indent="1"/>
    </xf>
    <xf numFmtId="165" fontId="129" fillId="0" borderId="338" xfId="558" applyNumberFormat="1" applyFont="1" applyFill="1" applyBorder="1" applyAlignment="1">
      <alignment horizontal="right" indent="1"/>
    </xf>
    <xf numFmtId="1" fontId="129" fillId="0" borderId="338" xfId="558" applyNumberFormat="1" applyFont="1" applyFill="1" applyBorder="1" applyAlignment="1">
      <alignment horizontal="right" indent="1"/>
    </xf>
    <xf numFmtId="1" fontId="129" fillId="0" borderId="359" xfId="558" applyNumberFormat="1" applyFont="1" applyFill="1" applyBorder="1" applyAlignment="1">
      <alignment horizontal="right" indent="1"/>
    </xf>
    <xf numFmtId="0" fontId="128" fillId="0" borderId="359" xfId="558" applyFont="1" applyFill="1" applyBorder="1" applyAlignment="1">
      <alignment horizontal="right" indent="1"/>
    </xf>
    <xf numFmtId="0" fontId="129" fillId="0" borderId="173" xfId="0" applyFont="1" applyFill="1" applyBorder="1" applyAlignment="1">
      <alignment horizontal="right" indent="1"/>
    </xf>
    <xf numFmtId="0" fontId="129" fillId="0" borderId="173" xfId="0" applyFont="1" applyFill="1" applyBorder="1" applyAlignment="1">
      <alignment horizontal="right" wrapText="1" indent="1"/>
    </xf>
    <xf numFmtId="0" fontId="128" fillId="0" borderId="118" xfId="0" applyFont="1" applyFill="1" applyBorder="1" applyAlignment="1">
      <alignment horizontal="right" indent="1"/>
    </xf>
    <xf numFmtId="1" fontId="129" fillId="0" borderId="0" xfId="0" applyNumberFormat="1" applyFont="1" applyFill="1" applyBorder="1" applyAlignment="1">
      <alignment horizontal="right" indent="1"/>
    </xf>
    <xf numFmtId="0" fontId="129" fillId="0" borderId="0" xfId="0" applyFont="1" applyFill="1" applyAlignment="1">
      <alignment horizontal="right" indent="1"/>
    </xf>
    <xf numFmtId="0" fontId="128" fillId="0" borderId="0" xfId="0" applyFont="1" applyFill="1" applyAlignment="1">
      <alignment horizontal="right" indent="1"/>
    </xf>
    <xf numFmtId="0" fontId="129" fillId="0" borderId="118" xfId="0" applyNumberFormat="1" applyFont="1" applyFill="1" applyBorder="1" applyAlignment="1">
      <alignment horizontal="right" wrapText="1" indent="1"/>
    </xf>
    <xf numFmtId="0" fontId="129" fillId="0" borderId="119" xfId="0" applyNumberFormat="1" applyFont="1" applyFill="1" applyBorder="1" applyAlignment="1">
      <alignment horizontal="right" wrapText="1" indent="1"/>
    </xf>
    <xf numFmtId="166" fontId="129" fillId="0" borderId="348" xfId="80" applyNumberFormat="1" applyFont="1" applyFill="1" applyBorder="1" applyAlignment="1">
      <alignment horizontal="right" indent="1"/>
    </xf>
    <xf numFmtId="165" fontId="129" fillId="0" borderId="257" xfId="80" applyNumberFormat="1" applyFont="1" applyFill="1" applyBorder="1" applyAlignment="1">
      <alignment horizontal="right" indent="1"/>
    </xf>
    <xf numFmtId="0" fontId="212" fillId="0" borderId="0" xfId="56" applyFont="1" applyFill="1" applyAlignment="1" applyProtection="1">
      <alignment horizontal="left"/>
    </xf>
    <xf numFmtId="0" fontId="128" fillId="0" borderId="115" xfId="0" applyFont="1" applyFill="1" applyBorder="1" applyAlignment="1">
      <alignment horizontal="center" vertical="center" wrapText="1"/>
    </xf>
    <xf numFmtId="0" fontId="241" fillId="0" borderId="395" xfId="0" applyFont="1" applyFill="1" applyBorder="1" applyAlignment="1">
      <alignment horizontal="center" vertical="center" wrapText="1"/>
    </xf>
    <xf numFmtId="1" fontId="128" fillId="0" borderId="21" xfId="0" applyNumberFormat="1" applyFont="1" applyFill="1" applyBorder="1" applyAlignment="1">
      <alignment horizontal="right" indent="1"/>
    </xf>
    <xf numFmtId="165" fontId="129" fillId="0" borderId="173" xfId="0" applyNumberFormat="1" applyFont="1" applyFill="1" applyBorder="1" applyAlignment="1">
      <alignment horizontal="right" indent="1"/>
    </xf>
    <xf numFmtId="165" fontId="130" fillId="0" borderId="257" xfId="0" applyNumberFormat="1" applyFont="1" applyFill="1" applyBorder="1" applyAlignment="1">
      <alignment horizontal="right" indent="1"/>
    </xf>
    <xf numFmtId="1" fontId="129" fillId="0" borderId="20" xfId="0" applyNumberFormat="1" applyFont="1" applyFill="1" applyBorder="1" applyAlignment="1">
      <alignment horizontal="right" wrapText="1" indent="1"/>
    </xf>
    <xf numFmtId="1" fontId="129" fillId="0" borderId="157" xfId="0" applyNumberFormat="1" applyFont="1" applyFill="1" applyBorder="1" applyAlignment="1">
      <alignment horizontal="right" wrapText="1" indent="1"/>
    </xf>
    <xf numFmtId="1" fontId="129" fillId="0" borderId="159" xfId="0" applyNumberFormat="1" applyFont="1" applyFill="1" applyBorder="1" applyAlignment="1">
      <alignment horizontal="right" wrapText="1" indent="1"/>
    </xf>
    <xf numFmtId="0" fontId="129" fillId="0" borderId="20" xfId="0" applyFont="1" applyFill="1" applyBorder="1" applyAlignment="1">
      <alignment horizontal="right" indent="1"/>
    </xf>
    <xf numFmtId="0" fontId="129" fillId="0" borderId="157" xfId="0" applyFont="1" applyFill="1" applyBorder="1" applyAlignment="1">
      <alignment horizontal="right" indent="1"/>
    </xf>
    <xf numFmtId="0" fontId="129" fillId="0" borderId="159" xfId="0" applyFont="1" applyFill="1" applyBorder="1" applyAlignment="1">
      <alignment horizontal="right" indent="1"/>
    </xf>
    <xf numFmtId="1" fontId="129" fillId="0" borderId="366" xfId="0" applyNumberFormat="1" applyFont="1" applyFill="1" applyBorder="1" applyAlignment="1">
      <alignment horizontal="right" wrapText="1" indent="1"/>
    </xf>
    <xf numFmtId="1" fontId="128" fillId="0" borderId="356" xfId="0" applyNumberFormat="1" applyFont="1" applyFill="1" applyBorder="1" applyAlignment="1">
      <alignment horizontal="right" wrapText="1" indent="1"/>
    </xf>
    <xf numFmtId="0" fontId="128" fillId="0" borderId="20" xfId="0" applyFont="1" applyFill="1" applyBorder="1" applyAlignment="1">
      <alignment horizontal="right" indent="1"/>
    </xf>
    <xf numFmtId="0" fontId="128" fillId="0" borderId="157" xfId="0" applyFont="1" applyFill="1" applyBorder="1" applyAlignment="1">
      <alignment horizontal="right" indent="1"/>
    </xf>
    <xf numFmtId="0" fontId="128" fillId="0" borderId="356" xfId="0" applyFont="1" applyFill="1" applyBorder="1" applyAlignment="1">
      <alignment horizontal="right" indent="1"/>
    </xf>
    <xf numFmtId="165" fontId="129" fillId="0" borderId="0" xfId="88" applyNumberFormat="1" applyFont="1" applyFill="1" applyAlignment="1">
      <alignment horizontal="right" indent="1"/>
    </xf>
    <xf numFmtId="165" fontId="129" fillId="0" borderId="119" xfId="0" applyNumberFormat="1" applyFont="1" applyFill="1" applyBorder="1" applyAlignment="1">
      <alignment horizontal="right" wrapText="1" indent="1"/>
    </xf>
    <xf numFmtId="165" fontId="128" fillId="0" borderId="119" xfId="0" applyNumberFormat="1" applyFont="1" applyFill="1" applyBorder="1" applyAlignment="1">
      <alignment horizontal="right" wrapText="1" indent="1"/>
    </xf>
    <xf numFmtId="0" fontId="129" fillId="0" borderId="119" xfId="0" applyFont="1" applyFill="1" applyBorder="1" applyAlignment="1">
      <alignment horizontal="right" wrapText="1" indent="1"/>
    </xf>
    <xf numFmtId="0" fontId="128" fillId="0" borderId="118" xfId="0" applyNumberFormat="1" applyFont="1" applyFill="1" applyBorder="1" applyAlignment="1">
      <alignment horizontal="right" indent="1"/>
    </xf>
    <xf numFmtId="3" fontId="128" fillId="0" borderId="118" xfId="88" applyNumberFormat="1" applyFont="1" applyFill="1" applyBorder="1" applyAlignment="1">
      <alignment horizontal="right" indent="1"/>
    </xf>
    <xf numFmtId="0" fontId="129" fillId="0" borderId="359" xfId="0" applyFont="1" applyFill="1" applyBorder="1" applyAlignment="1">
      <alignment horizontal="right" wrapText="1" indent="1"/>
    </xf>
    <xf numFmtId="0" fontId="132" fillId="0" borderId="0" xfId="0" applyFont="1" applyFill="1" applyBorder="1" applyAlignment="1">
      <alignment horizontal="left" vertical="center"/>
    </xf>
    <xf numFmtId="0" fontId="129" fillId="0" borderId="127" xfId="0" applyFont="1" applyFill="1" applyBorder="1" applyAlignment="1">
      <alignment horizontal="right" indent="1"/>
    </xf>
    <xf numFmtId="0" fontId="220" fillId="0" borderId="113" xfId="84" applyFont="1" applyFill="1" applyBorder="1" applyAlignment="1">
      <alignment horizontal="left" vertical="top" indent="4"/>
    </xf>
    <xf numFmtId="0" fontId="128" fillId="0" borderId="113" xfId="84" applyFont="1" applyFill="1" applyBorder="1" applyAlignment="1">
      <alignment horizontal="left" vertical="center"/>
    </xf>
    <xf numFmtId="164" fontId="217" fillId="0" borderId="394" xfId="0" applyNumberFormat="1" applyFont="1" applyFill="1" applyBorder="1" applyAlignment="1">
      <alignment horizontal="left" wrapText="1"/>
    </xf>
    <xf numFmtId="0" fontId="128" fillId="0" borderId="359" xfId="84" applyFont="1" applyFill="1" applyBorder="1" applyAlignment="1">
      <alignment horizontal="right" indent="1"/>
    </xf>
    <xf numFmtId="0" fontId="129" fillId="0" borderId="173" xfId="84" applyFont="1" applyFill="1" applyBorder="1" applyAlignment="1">
      <alignment horizontal="right"/>
    </xf>
    <xf numFmtId="165" fontId="129" fillId="0" borderId="396" xfId="0" applyNumberFormat="1" applyFont="1" applyFill="1" applyBorder="1" applyAlignment="1">
      <alignment horizontal="right" indent="1"/>
    </xf>
    <xf numFmtId="0" fontId="24" fillId="0" borderId="0" xfId="80" applyFont="1" applyFill="1"/>
    <xf numFmtId="164" fontId="132" fillId="0" borderId="397" xfId="0" applyNumberFormat="1" applyFont="1" applyFill="1" applyBorder="1" applyAlignment="1">
      <alignment horizontal="left" wrapText="1"/>
    </xf>
    <xf numFmtId="165" fontId="132" fillId="0" borderId="398" xfId="0" applyNumberFormat="1" applyFont="1" applyFill="1" applyBorder="1" applyAlignment="1">
      <alignment horizontal="right" indent="1"/>
    </xf>
    <xf numFmtId="165" fontId="25" fillId="0" borderId="174" xfId="80" applyNumberFormat="1" applyFont="1" applyFill="1" applyBorder="1" applyAlignment="1">
      <alignment horizontal="right" indent="1"/>
    </xf>
    <xf numFmtId="2" fontId="24" fillId="0" borderId="18" xfId="80" applyNumberFormat="1" applyFont="1" applyFill="1" applyBorder="1" applyAlignment="1">
      <alignment horizontal="right" indent="1"/>
    </xf>
    <xf numFmtId="2" fontId="24" fillId="0" borderId="348" xfId="80" applyNumberFormat="1" applyFont="1" applyFill="1" applyBorder="1" applyAlignment="1">
      <alignment horizontal="right" indent="1"/>
    </xf>
    <xf numFmtId="0" fontId="24" fillId="0" borderId="0" xfId="0" applyFont="1" applyFill="1" applyBorder="1" applyAlignment="1">
      <alignment horizontal="left"/>
    </xf>
    <xf numFmtId="164" fontId="24" fillId="0" borderId="399" xfId="0" applyNumberFormat="1" applyFont="1" applyFill="1" applyBorder="1" applyAlignment="1">
      <alignment horizontal="left" wrapText="1"/>
    </xf>
    <xf numFmtId="0" fontId="24" fillId="0" borderId="400" xfId="0" applyFont="1" applyFill="1" applyBorder="1" applyAlignment="1">
      <alignment horizontal="right" indent="1"/>
    </xf>
    <xf numFmtId="1" fontId="24" fillId="0" borderId="400" xfId="0" applyNumberFormat="1" applyFont="1" applyFill="1" applyBorder="1" applyAlignment="1">
      <alignment horizontal="right" indent="1"/>
    </xf>
    <xf numFmtId="0" fontId="24" fillId="0" borderId="400" xfId="0" applyNumberFormat="1" applyFont="1" applyFill="1" applyBorder="1" applyAlignment="1">
      <alignment horizontal="right" indent="1"/>
    </xf>
    <xf numFmtId="165" fontId="24" fillId="0" borderId="400" xfId="0" applyNumberFormat="1" applyFont="1" applyFill="1" applyBorder="1" applyAlignment="1">
      <alignment horizontal="right" indent="1"/>
    </xf>
    <xf numFmtId="165" fontId="24" fillId="0" borderId="398" xfId="0" applyNumberFormat="1" applyFont="1" applyFill="1" applyBorder="1" applyAlignment="1">
      <alignment horizontal="right" indent="1"/>
    </xf>
    <xf numFmtId="1" fontId="24" fillId="0" borderId="398" xfId="0" applyNumberFormat="1" applyFont="1" applyFill="1" applyBorder="1" applyAlignment="1">
      <alignment horizontal="right" indent="1"/>
    </xf>
    <xf numFmtId="165" fontId="206" fillId="0" borderId="0" xfId="0" applyNumberFormat="1" applyFont="1" applyBorder="1" applyAlignment="1">
      <alignment horizontal="right"/>
    </xf>
    <xf numFmtId="1" fontId="206" fillId="0" borderId="0" xfId="0" applyNumberFormat="1" applyFont="1" applyBorder="1" applyAlignment="1">
      <alignment horizontal="right"/>
    </xf>
    <xf numFmtId="1" fontId="24" fillId="0" borderId="347" xfId="0" applyNumberFormat="1" applyFont="1" applyFill="1" applyBorder="1" applyAlignment="1">
      <alignment horizontal="right" indent="1"/>
    </xf>
    <xf numFmtId="165" fontId="25" fillId="0" borderId="157" xfId="0" applyNumberFormat="1" applyFont="1" applyFill="1" applyBorder="1" applyAlignment="1">
      <alignment horizontal="right" indent="1"/>
    </xf>
    <xf numFmtId="165" fontId="25" fillId="0" borderId="159" xfId="0" applyNumberFormat="1" applyFont="1" applyFill="1" applyBorder="1" applyAlignment="1">
      <alignment horizontal="right" indent="1"/>
    </xf>
    <xf numFmtId="0" fontId="216" fillId="0" borderId="348" xfId="0" applyFont="1" applyFill="1" applyBorder="1" applyAlignment="1">
      <alignment horizontal="left" wrapText="1"/>
    </xf>
    <xf numFmtId="0" fontId="128" fillId="0" borderId="348" xfId="0" applyFont="1" applyFill="1" applyBorder="1" applyAlignment="1">
      <alignment horizontal="left" wrapText="1"/>
    </xf>
    <xf numFmtId="0" fontId="129" fillId="0" borderId="401" xfId="84" applyFont="1" applyFill="1" applyBorder="1" applyAlignment="1">
      <alignment horizontal="right"/>
    </xf>
    <xf numFmtId="1" fontId="128" fillId="0" borderId="155" xfId="0" applyNumberFormat="1" applyFont="1" applyFill="1" applyBorder="1" applyAlignment="1">
      <alignment horizontal="right" indent="1"/>
    </xf>
    <xf numFmtId="1" fontId="128" fillId="0" borderId="396" xfId="0" applyNumberFormat="1" applyFont="1" applyFill="1" applyBorder="1" applyAlignment="1">
      <alignment horizontal="right" indent="1"/>
    </xf>
    <xf numFmtId="0" fontId="128" fillId="0" borderId="155" xfId="0" applyFont="1" applyFill="1" applyBorder="1" applyAlignment="1">
      <alignment horizontal="right" indent="1"/>
    </xf>
    <xf numFmtId="0" fontId="128" fillId="0" borderId="396" xfId="0" applyFont="1" applyFill="1" applyBorder="1" applyAlignment="1">
      <alignment horizontal="right" indent="1"/>
    </xf>
    <xf numFmtId="164" fontId="24" fillId="0" borderId="394" xfId="80" applyNumberFormat="1" applyFont="1" applyFill="1" applyBorder="1"/>
    <xf numFmtId="165" fontId="25" fillId="0" borderId="401" xfId="0" applyNumberFormat="1" applyFont="1" applyFill="1" applyBorder="1" applyAlignment="1">
      <alignment horizontal="right" wrapText="1" indent="1"/>
    </xf>
    <xf numFmtId="165" fontId="24" fillId="0" borderId="396" xfId="0" applyNumberFormat="1" applyFont="1" applyFill="1" applyBorder="1" applyAlignment="1">
      <alignment horizontal="right" indent="1"/>
    </xf>
    <xf numFmtId="0" fontId="132" fillId="0" borderId="347" xfId="0" applyFont="1" applyFill="1" applyBorder="1" applyAlignment="1">
      <alignment horizontal="left" wrapText="1"/>
    </xf>
    <xf numFmtId="165" fontId="24" fillId="0" borderId="155" xfId="0" applyNumberFormat="1" applyFont="1" applyFill="1" applyBorder="1" applyAlignment="1">
      <alignment horizontal="right" indent="1"/>
    </xf>
    <xf numFmtId="166" fontId="25" fillId="0" borderId="21" xfId="80" applyNumberFormat="1" applyFont="1" applyFill="1" applyBorder="1" applyAlignment="1">
      <alignment horizontal="right" indent="1"/>
    </xf>
    <xf numFmtId="165" fontId="25" fillId="0" borderId="396" xfId="0" applyNumberFormat="1" applyFont="1" applyFill="1" applyBorder="1" applyAlignment="1">
      <alignment horizontal="right" indent="1"/>
    </xf>
    <xf numFmtId="165" fontId="25" fillId="0" borderId="401" xfId="0" applyNumberFormat="1" applyFont="1" applyFill="1" applyBorder="1" applyAlignment="1">
      <alignment horizontal="right" indent="1"/>
    </xf>
    <xf numFmtId="1" fontId="24" fillId="0" borderId="396" xfId="0" applyNumberFormat="1" applyFont="1" applyFill="1" applyBorder="1" applyAlignment="1">
      <alignment horizontal="right" indent="1"/>
    </xf>
    <xf numFmtId="0" fontId="24" fillId="0" borderId="0" xfId="80" applyFont="1" applyFill="1"/>
    <xf numFmtId="165" fontId="129" fillId="0" borderId="348" xfId="0" applyNumberFormat="1" applyFont="1" applyFill="1" applyBorder="1" applyAlignment="1">
      <alignment horizontal="right" indent="1"/>
    </xf>
    <xf numFmtId="0" fontId="128" fillId="0" borderId="347" xfId="0" applyNumberFormat="1" applyFont="1" applyFill="1" applyBorder="1" applyAlignment="1">
      <alignment horizontal="left" wrapText="1"/>
    </xf>
    <xf numFmtId="1" fontId="128" fillId="0" borderId="396" xfId="0" applyNumberFormat="1" applyFont="1" applyFill="1" applyBorder="1" applyAlignment="1">
      <alignment horizontal="right" wrapText="1" indent="1"/>
    </xf>
    <xf numFmtId="165" fontId="129" fillId="0" borderId="359" xfId="0" applyNumberFormat="1" applyFont="1" applyFill="1" applyBorder="1" applyAlignment="1">
      <alignment horizontal="right" wrapText="1" indent="1"/>
    </xf>
    <xf numFmtId="165" fontId="129" fillId="0" borderId="396" xfId="0" applyNumberFormat="1" applyFont="1" applyFill="1" applyBorder="1" applyAlignment="1">
      <alignment horizontal="right" wrapText="1" indent="1"/>
    </xf>
    <xf numFmtId="165" fontId="25" fillId="0" borderId="0" xfId="127" applyNumberFormat="1" applyFont="1" applyFill="1" applyAlignment="1">
      <alignment horizontal="right" indent="1"/>
    </xf>
    <xf numFmtId="165" fontId="24" fillId="0" borderId="0" xfId="127" applyNumberFormat="1" applyFont="1" applyFill="1" applyAlignment="1">
      <alignment horizontal="right" wrapText="1" indent="1"/>
    </xf>
    <xf numFmtId="165" fontId="24" fillId="0" borderId="0" xfId="127" applyNumberFormat="1" applyFont="1" applyFill="1" applyAlignment="1">
      <alignment horizontal="right" indent="1"/>
    </xf>
    <xf numFmtId="165" fontId="24" fillId="0" borderId="348" xfId="0" applyNumberFormat="1" applyFont="1" applyFill="1" applyBorder="1" applyAlignment="1">
      <alignment horizontal="right" indent="1"/>
    </xf>
    <xf numFmtId="165" fontId="24" fillId="0" borderId="348" xfId="127" applyNumberFormat="1" applyFont="1" applyFill="1" applyBorder="1" applyAlignment="1">
      <alignment horizontal="right" indent="1"/>
    </xf>
    <xf numFmtId="0" fontId="24" fillId="0" borderId="0" xfId="0" applyFont="1" applyFill="1" applyAlignment="1">
      <alignment horizontal="right" indent="1"/>
    </xf>
    <xf numFmtId="165" fontId="25" fillId="0" borderId="17" xfId="0" applyNumberFormat="1" applyFont="1" applyFill="1" applyBorder="1" applyAlignment="1">
      <alignment horizontal="right" indent="1"/>
    </xf>
    <xf numFmtId="165" fontId="24" fillId="0" borderId="17" xfId="0" applyNumberFormat="1" applyFont="1" applyFill="1" applyBorder="1" applyAlignment="1">
      <alignment horizontal="right" indent="1"/>
    </xf>
    <xf numFmtId="165" fontId="24" fillId="0" borderId="21" xfId="127" applyNumberFormat="1" applyFont="1" applyFill="1" applyBorder="1" applyAlignment="1">
      <alignment horizontal="right" indent="1"/>
    </xf>
    <xf numFmtId="165" fontId="25" fillId="0" borderId="17" xfId="0" applyNumberFormat="1" applyFont="1" applyFill="1" applyBorder="1" applyAlignment="1">
      <alignment horizontal="right" wrapText="1" indent="1"/>
    </xf>
    <xf numFmtId="165" fontId="25" fillId="0" borderId="36" xfId="0" applyNumberFormat="1" applyFont="1" applyFill="1" applyBorder="1" applyAlignment="1">
      <alignment horizontal="right" indent="1"/>
    </xf>
    <xf numFmtId="0" fontId="24" fillId="0" borderId="36" xfId="0" applyFont="1" applyFill="1" applyBorder="1" applyAlignment="1">
      <alignment horizontal="right" indent="1"/>
    </xf>
    <xf numFmtId="0" fontId="24" fillId="0" borderId="35" xfId="0" applyFont="1" applyFill="1" applyBorder="1" applyAlignment="1">
      <alignment horizontal="right" indent="1"/>
    </xf>
    <xf numFmtId="2" fontId="24" fillId="0" borderId="396" xfId="0" applyNumberFormat="1" applyFont="1" applyFill="1" applyBorder="1" applyAlignment="1">
      <alignment horizontal="right" indent="1"/>
    </xf>
    <xf numFmtId="2" fontId="24" fillId="0" borderId="401" xfId="0" applyNumberFormat="1" applyFont="1" applyFill="1" applyBorder="1" applyAlignment="1">
      <alignment horizontal="right" indent="1"/>
    </xf>
    <xf numFmtId="165" fontId="25" fillId="0" borderId="396" xfId="80" applyNumberFormat="1" applyFont="1" applyFill="1" applyBorder="1" applyAlignment="1">
      <alignment horizontal="right" indent="1"/>
    </xf>
    <xf numFmtId="165" fontId="24" fillId="0" borderId="401" xfId="0" applyNumberFormat="1" applyFont="1" applyFill="1" applyBorder="1" applyAlignment="1">
      <alignment horizontal="right" indent="1"/>
    </xf>
    <xf numFmtId="167" fontId="24" fillId="0" borderId="401" xfId="0" applyNumberFormat="1" applyFont="1" applyFill="1" applyBorder="1" applyAlignment="1">
      <alignment horizontal="right"/>
    </xf>
    <xf numFmtId="165" fontId="25" fillId="0" borderId="396" xfId="80" applyNumberFormat="1" applyFont="1" applyFill="1" applyBorder="1" applyAlignment="1">
      <alignment horizontal="right"/>
    </xf>
    <xf numFmtId="0" fontId="24" fillId="0" borderId="396" xfId="80" applyFont="1" applyFill="1" applyBorder="1" applyAlignment="1">
      <alignment horizontal="right"/>
    </xf>
    <xf numFmtId="0" fontId="205" fillId="0" borderId="396" xfId="0" applyFont="1" applyFill="1" applyBorder="1" applyAlignment="1">
      <alignment horizontal="right"/>
    </xf>
    <xf numFmtId="1" fontId="24" fillId="0" borderId="401" xfId="0" applyNumberFormat="1" applyFont="1" applyFill="1" applyBorder="1" applyAlignment="1">
      <alignment horizontal="right" indent="1"/>
    </xf>
    <xf numFmtId="0" fontId="25" fillId="0" borderId="394" xfId="80" applyFont="1" applyFill="1" applyBorder="1" applyAlignment="1">
      <alignment horizontal="right"/>
    </xf>
    <xf numFmtId="165" fontId="24" fillId="0" borderId="396" xfId="80" applyNumberFormat="1" applyFont="1" applyFill="1" applyBorder="1" applyAlignment="1">
      <alignment horizontal="right" indent="1"/>
    </xf>
    <xf numFmtId="165" fontId="115" fillId="0" borderId="172" xfId="0" applyNumberFormat="1" applyFont="1" applyFill="1" applyBorder="1" applyAlignment="1">
      <alignment horizontal="right"/>
    </xf>
    <xf numFmtId="165" fontId="115" fillId="0" borderId="339" xfId="0" applyNumberFormat="1" applyFont="1" applyFill="1" applyBorder="1" applyAlignment="1">
      <alignment horizontal="right"/>
    </xf>
    <xf numFmtId="165" fontId="25" fillId="0" borderId="419" xfId="80" applyNumberFormat="1" applyFont="1" applyFill="1" applyBorder="1" applyAlignment="1">
      <alignment horizontal="right" indent="1"/>
    </xf>
    <xf numFmtId="166" fontId="129" fillId="0" borderId="0" xfId="80" applyNumberFormat="1" applyFont="1" applyFill="1" applyBorder="1" applyAlignment="1">
      <alignment horizontal="right" indent="1"/>
    </xf>
    <xf numFmtId="0" fontId="24" fillId="0" borderId="0" xfId="80" applyNumberFormat="1" applyFont="1" applyFill="1" applyBorder="1" applyAlignment="1">
      <alignment horizontal="left"/>
    </xf>
    <xf numFmtId="0" fontId="24" fillId="0" borderId="0" xfId="0" applyFont="1" applyFill="1"/>
    <xf numFmtId="165" fontId="25" fillId="0" borderId="348" xfId="80" applyNumberFormat="1" applyFont="1" applyFill="1" applyBorder="1" applyAlignment="1">
      <alignment horizontal="right" indent="1"/>
    </xf>
    <xf numFmtId="164" fontId="24" fillId="0" borderId="349" xfId="80" applyNumberFormat="1" applyFont="1" applyFill="1" applyBorder="1"/>
    <xf numFmtId="165" fontId="25" fillId="0" borderId="0" xfId="80" applyNumberFormat="1" applyFont="1" applyFill="1" applyBorder="1" applyAlignment="1">
      <alignment horizontal="right" indent="1"/>
    </xf>
    <xf numFmtId="0" fontId="24" fillId="0" borderId="0" xfId="80" applyFont="1" applyFill="1" applyBorder="1" applyAlignment="1">
      <alignment horizontal="left"/>
    </xf>
    <xf numFmtId="0" fontId="25" fillId="0" borderId="349" xfId="80" applyFont="1" applyFill="1" applyBorder="1" applyAlignment="1">
      <alignment horizontal="right"/>
    </xf>
    <xf numFmtId="0" fontId="24" fillId="0" borderId="18" xfId="80" applyNumberFormat="1" applyFont="1" applyFill="1" applyBorder="1" applyAlignment="1">
      <alignment horizontal="right" indent="1"/>
    </xf>
    <xf numFmtId="0" fontId="25" fillId="0" borderId="402" xfId="80" applyNumberFormat="1" applyFont="1" applyFill="1" applyBorder="1" applyAlignment="1">
      <alignment horizontal="right" indent="1"/>
    </xf>
    <xf numFmtId="1" fontId="24" fillId="0" borderId="0" xfId="0" applyNumberFormat="1" applyFont="1" applyFill="1" applyBorder="1"/>
    <xf numFmtId="0" fontId="25" fillId="0" borderId="348" xfId="80" applyNumberFormat="1" applyFont="1" applyFill="1" applyBorder="1" applyAlignment="1">
      <alignment horizontal="right" indent="1"/>
    </xf>
    <xf numFmtId="0" fontId="128" fillId="0" borderId="0" xfId="80" applyFont="1" applyFill="1"/>
    <xf numFmtId="166" fontId="129" fillId="0" borderId="348" xfId="80" applyNumberFormat="1" applyFont="1" applyFill="1" applyBorder="1" applyAlignment="1">
      <alignment horizontal="right" indent="1"/>
    </xf>
    <xf numFmtId="166" fontId="129" fillId="0" borderId="402" xfId="80" applyNumberFormat="1" applyFont="1" applyFill="1" applyBorder="1" applyAlignment="1">
      <alignment horizontal="right" indent="1"/>
    </xf>
    <xf numFmtId="0" fontId="128" fillId="0" borderId="0" xfId="80" applyFont="1" applyFill="1" applyBorder="1"/>
    <xf numFmtId="166" fontId="129" fillId="0" borderId="18" xfId="80" applyNumberFormat="1" applyFont="1" applyFill="1" applyBorder="1" applyAlignment="1">
      <alignment horizontal="right" indent="1"/>
    </xf>
    <xf numFmtId="165" fontId="129" fillId="0" borderId="0" xfId="80" applyNumberFormat="1" applyFont="1" applyFill="1" applyBorder="1" applyAlignment="1">
      <alignment horizontal="right" indent="1"/>
    </xf>
    <xf numFmtId="165" fontId="129" fillId="0" borderId="402" xfId="80" applyNumberFormat="1" applyFont="1" applyFill="1" applyBorder="1" applyAlignment="1">
      <alignment horizontal="right" inden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165" fontId="25" fillId="0" borderId="402" xfId="0" applyNumberFormat="1" applyFont="1" applyFill="1" applyBorder="1" applyAlignment="1">
      <alignment horizontal="right" indent="1"/>
    </xf>
    <xf numFmtId="2" fontId="24" fillId="0" borderId="400" xfId="0" applyNumberFormat="1" applyFont="1" applyFill="1" applyBorder="1" applyAlignment="1">
      <alignment horizontal="right" indent="1"/>
    </xf>
    <xf numFmtId="166" fontId="24" fillId="0" borderId="419" xfId="0" applyNumberFormat="1" applyFont="1" applyFill="1" applyBorder="1" applyAlignment="1">
      <alignment horizontal="right" indent="1"/>
    </xf>
    <xf numFmtId="49" fontId="24" fillId="0" borderId="21" xfId="0" applyNumberFormat="1" applyFont="1" applyFill="1" applyBorder="1" applyAlignment="1">
      <alignment horizontal="left" wrapText="1"/>
    </xf>
    <xf numFmtId="164" fontId="24" fillId="0" borderId="420" xfId="0" applyNumberFormat="1" applyFont="1" applyFill="1" applyBorder="1" applyAlignment="1">
      <alignment horizontal="left" wrapText="1"/>
    </xf>
    <xf numFmtId="2" fontId="24" fillId="0" borderId="421" xfId="0" applyNumberFormat="1" applyFont="1" applyFill="1" applyBorder="1" applyAlignment="1">
      <alignment horizontal="right" indent="1"/>
    </xf>
    <xf numFmtId="165" fontId="24" fillId="0" borderId="422" xfId="0" applyNumberFormat="1" applyFont="1" applyFill="1" applyBorder="1" applyAlignment="1">
      <alignment horizontal="right" indent="1"/>
    </xf>
    <xf numFmtId="0" fontId="24" fillId="0" borderId="421" xfId="0" applyFont="1" applyFill="1" applyBorder="1" applyAlignment="1">
      <alignment horizontal="right" wrapText="1" indent="1"/>
    </xf>
    <xf numFmtId="165" fontId="24" fillId="0" borderId="366" xfId="0" applyNumberFormat="1" applyFont="1" applyFill="1" applyBorder="1" applyAlignment="1">
      <alignment horizontal="right" indent="1"/>
    </xf>
    <xf numFmtId="165" fontId="24" fillId="0" borderId="421" xfId="0" applyNumberFormat="1" applyFont="1" applyFill="1" applyBorder="1" applyAlignment="1">
      <alignment horizontal="right" wrapText="1" indent="1"/>
    </xf>
    <xf numFmtId="165" fontId="24" fillId="0" borderId="21" xfId="0" applyNumberFormat="1" applyFont="1" applyFill="1" applyBorder="1" applyAlignment="1">
      <alignment horizontal="right" wrapText="1" indent="1"/>
    </xf>
    <xf numFmtId="1" fontId="24" fillId="0" borderId="421" xfId="0" applyNumberFormat="1" applyFont="1" applyFill="1" applyBorder="1" applyAlignment="1">
      <alignment horizontal="right" wrapText="1" indent="1"/>
    </xf>
    <xf numFmtId="0" fontId="24" fillId="0" borderId="21" xfId="0" applyFont="1" applyFill="1" applyBorder="1" applyAlignment="1">
      <alignment horizontal="left" wrapText="1"/>
    </xf>
    <xf numFmtId="165" fontId="24" fillId="0" borderId="422" xfId="0" applyNumberFormat="1" applyFont="1" applyFill="1" applyBorder="1" applyAlignment="1">
      <alignment horizontal="right" wrapText="1" indent="1"/>
    </xf>
    <xf numFmtId="0" fontId="24" fillId="0" borderId="348" xfId="0" applyNumberFormat="1" applyFont="1" applyFill="1" applyBorder="1" applyAlignment="1">
      <alignment horizontal="left" wrapText="1"/>
    </xf>
    <xf numFmtId="165" fontId="24" fillId="0" borderId="400" xfId="0" applyNumberFormat="1" applyFont="1" applyFill="1" applyBorder="1" applyAlignment="1">
      <alignment horizontal="right" wrapText="1" indent="1"/>
    </xf>
    <xf numFmtId="165" fontId="24" fillId="0" borderId="347" xfId="0" applyNumberFormat="1" applyFont="1" applyFill="1" applyBorder="1" applyAlignment="1">
      <alignment horizontal="right" wrapText="1" indent="1"/>
    </xf>
    <xf numFmtId="165" fontId="24" fillId="0" borderId="398" xfId="0" applyNumberFormat="1" applyFont="1" applyFill="1" applyBorder="1" applyAlignment="1">
      <alignment horizontal="right" wrapText="1" indent="1"/>
    </xf>
    <xf numFmtId="0" fontId="24" fillId="0" borderId="423" xfId="0" applyFont="1" applyFill="1" applyBorder="1" applyAlignment="1">
      <alignment horizontal="right" wrapText="1" indent="1"/>
    </xf>
    <xf numFmtId="165" fontId="24" fillId="0" borderId="366" xfId="80" applyNumberFormat="1" applyFont="1" applyFill="1" applyBorder="1" applyAlignment="1">
      <alignment horizontal="right" indent="1"/>
    </xf>
    <xf numFmtId="165" fontId="24" fillId="0" borderId="366" xfId="0" applyNumberFormat="1" applyFont="1" applyFill="1" applyBorder="1" applyAlignment="1">
      <alignment horizontal="right" wrapText="1" indent="1"/>
    </xf>
    <xf numFmtId="165" fontId="24" fillId="0" borderId="423" xfId="0" applyNumberFormat="1" applyFont="1" applyFill="1" applyBorder="1" applyAlignment="1">
      <alignment horizontal="right" wrapText="1" indent="1"/>
    </xf>
    <xf numFmtId="0" fontId="24" fillId="0" borderId="21" xfId="0" applyNumberFormat="1" applyFont="1" applyFill="1" applyBorder="1" applyAlignment="1">
      <alignment horizontal="left" wrapText="1"/>
    </xf>
    <xf numFmtId="1" fontId="24" fillId="0" borderId="400" xfId="0" applyNumberFormat="1" applyFont="1" applyFill="1" applyBorder="1" applyAlignment="1">
      <alignment horizontal="right" wrapText="1" indent="1"/>
    </xf>
    <xf numFmtId="0" fontId="129" fillId="0" borderId="156" xfId="0" applyFont="1" applyFill="1" applyBorder="1" applyAlignment="1">
      <alignment horizontal="right" wrapText="1" indent="1"/>
    </xf>
    <xf numFmtId="2" fontId="129" fillId="0" borderId="0" xfId="0" applyNumberFormat="1" applyFont="1" applyFill="1" applyBorder="1" applyAlignment="1">
      <alignment horizontal="right" wrapText="1" indent="1"/>
    </xf>
    <xf numFmtId="2" fontId="128" fillId="0" borderId="0" xfId="0" applyNumberFormat="1" applyFont="1" applyFill="1" applyBorder="1" applyAlignment="1">
      <alignment horizontal="right" wrapText="1" indent="1"/>
    </xf>
    <xf numFmtId="2" fontId="128" fillId="0" borderId="359" xfId="0" applyNumberFormat="1" applyFont="1" applyFill="1" applyBorder="1" applyAlignment="1">
      <alignment horizontal="right" wrapText="1" indent="1"/>
    </xf>
    <xf numFmtId="165" fontId="128" fillId="0" borderId="421" xfId="0" applyNumberFormat="1" applyFont="1" applyFill="1" applyBorder="1" applyAlignment="1">
      <alignment horizontal="right" indent="1"/>
    </xf>
    <xf numFmtId="2" fontId="128" fillId="0" borderId="421" xfId="0" applyNumberFormat="1" applyFont="1" applyFill="1" applyBorder="1" applyAlignment="1">
      <alignment horizontal="right" indent="1"/>
    </xf>
    <xf numFmtId="165" fontId="128" fillId="0" borderId="422" xfId="0" applyNumberFormat="1" applyFont="1" applyFill="1" applyBorder="1" applyAlignment="1">
      <alignment horizontal="right" indent="1"/>
    </xf>
    <xf numFmtId="165" fontId="128" fillId="0" borderId="21" xfId="0" applyNumberFormat="1" applyFont="1" applyFill="1" applyBorder="1" applyAlignment="1">
      <alignment horizontal="right" indent="1"/>
    </xf>
    <xf numFmtId="0" fontId="128" fillId="0" borderId="21" xfId="0" applyNumberFormat="1" applyFont="1" applyFill="1" applyBorder="1" applyAlignment="1">
      <alignment horizontal="right" indent="1"/>
    </xf>
    <xf numFmtId="2" fontId="232" fillId="0" borderId="0" xfId="0" applyNumberFormat="1" applyFont="1" applyBorder="1" applyAlignment="1">
      <alignment horizontal="right"/>
    </xf>
    <xf numFmtId="2" fontId="232" fillId="0" borderId="0" xfId="0" applyNumberFormat="1" applyFont="1" applyBorder="1"/>
    <xf numFmtId="0" fontId="128" fillId="0" borderId="347" xfId="0" applyFont="1" applyFill="1" applyBorder="1" applyAlignment="1">
      <alignment horizontal="left" wrapText="1"/>
    </xf>
    <xf numFmtId="165" fontId="128" fillId="0" borderId="347" xfId="0" applyNumberFormat="1" applyFont="1" applyFill="1" applyBorder="1" applyAlignment="1">
      <alignment horizontal="right" indent="1"/>
    </xf>
    <xf numFmtId="165" fontId="128" fillId="0" borderId="400" xfId="0" applyNumberFormat="1" applyFont="1" applyFill="1" applyBorder="1" applyAlignment="1">
      <alignment horizontal="right" indent="1"/>
    </xf>
    <xf numFmtId="165" fontId="128" fillId="0" borderId="398" xfId="0" applyNumberFormat="1" applyFont="1" applyFill="1" applyBorder="1" applyAlignment="1">
      <alignment horizontal="right" indent="1"/>
    </xf>
    <xf numFmtId="165" fontId="128" fillId="0" borderId="18" xfId="0" applyNumberFormat="1" applyFont="1" applyFill="1" applyBorder="1" applyAlignment="1">
      <alignment horizontal="right" indent="1"/>
    </xf>
    <xf numFmtId="165" fontId="128" fillId="0" borderId="423" xfId="0" applyNumberFormat="1" applyFont="1" applyFill="1" applyBorder="1" applyAlignment="1">
      <alignment horizontal="right" indent="1"/>
    </xf>
    <xf numFmtId="49" fontId="128" fillId="0" borderId="398" xfId="0" applyNumberFormat="1" applyFont="1" applyFill="1" applyBorder="1" applyAlignment="1">
      <alignment horizontal="right" indent="1"/>
    </xf>
    <xf numFmtId="164" fontId="128" fillId="0" borderId="397" xfId="0" applyNumberFormat="1" applyFont="1" applyFill="1" applyBorder="1" applyAlignment="1">
      <alignment horizontal="left" wrapText="1"/>
    </xf>
    <xf numFmtId="0" fontId="24" fillId="0" borderId="348" xfId="0" applyFont="1" applyFill="1" applyBorder="1" applyAlignment="1">
      <alignment horizontal="right" wrapText="1" indent="1"/>
    </xf>
    <xf numFmtId="0" fontId="24" fillId="0" borderId="422" xfId="0" applyFont="1" applyFill="1" applyBorder="1" applyAlignment="1">
      <alignment horizontal="right" wrapText="1" indent="1"/>
    </xf>
    <xf numFmtId="0" fontId="24" fillId="0" borderId="421" xfId="80" applyFont="1" applyFill="1" applyBorder="1" applyAlignment="1">
      <alignment horizontal="right" indent="1"/>
    </xf>
    <xf numFmtId="0" fontId="24" fillId="0" borderId="348" xfId="0" applyFont="1" applyFill="1" applyBorder="1" applyAlignment="1">
      <alignment horizontal="right" indent="1"/>
    </xf>
    <xf numFmtId="0" fontId="24" fillId="0" borderId="421" xfId="0" applyFont="1" applyFill="1" applyBorder="1" applyAlignment="1">
      <alignment horizontal="right" indent="1"/>
    </xf>
    <xf numFmtId="0" fontId="24" fillId="0" borderId="422" xfId="0" applyFont="1" applyFill="1" applyBorder="1" applyAlignment="1">
      <alignment horizontal="right" indent="1"/>
    </xf>
    <xf numFmtId="0" fontId="24" fillId="0" borderId="422" xfId="80" applyFont="1" applyFill="1" applyBorder="1" applyAlignment="1">
      <alignment horizontal="right" indent="1"/>
    </xf>
    <xf numFmtId="49" fontId="24" fillId="0" borderId="348" xfId="76" applyNumberFormat="1" applyFont="1" applyFill="1" applyBorder="1" applyAlignment="1">
      <alignment horizontal="left"/>
    </xf>
    <xf numFmtId="164" fontId="24" fillId="0" borderId="349" xfId="76" applyNumberFormat="1" applyFont="1" applyFill="1" applyBorder="1" applyAlignment="1"/>
    <xf numFmtId="0" fontId="24" fillId="0" borderId="348" xfId="0" applyNumberFormat="1" applyFont="1" applyFill="1" applyBorder="1" applyAlignment="1">
      <alignment horizontal="right" indent="1"/>
    </xf>
    <xf numFmtId="0" fontId="24" fillId="0" borderId="421" xfId="0" applyNumberFormat="1" applyFont="1" applyFill="1" applyBorder="1" applyAlignment="1">
      <alignment horizontal="right" indent="1"/>
    </xf>
    <xf numFmtId="0" fontId="24" fillId="0" borderId="422" xfId="0" applyNumberFormat="1" applyFont="1" applyFill="1" applyBorder="1" applyAlignment="1">
      <alignment horizontal="right" indent="1"/>
    </xf>
    <xf numFmtId="0" fontId="24" fillId="0" borderId="348" xfId="76" applyFont="1" applyFill="1" applyBorder="1" applyAlignment="1">
      <alignment horizontal="left"/>
    </xf>
    <xf numFmtId="166" fontId="24" fillId="0" borderId="348" xfId="0" applyNumberFormat="1" applyFont="1" applyFill="1" applyBorder="1" applyAlignment="1">
      <alignment horizontal="right" indent="1"/>
    </xf>
    <xf numFmtId="0" fontId="24" fillId="0" borderId="348" xfId="0" applyFont="1" applyFill="1" applyBorder="1" applyAlignment="1">
      <alignment horizontal="left" vertical="center" wrapText="1"/>
    </xf>
    <xf numFmtId="0" fontId="24" fillId="0" borderId="347" xfId="0" applyNumberFormat="1" applyFont="1" applyFill="1" applyBorder="1" applyAlignment="1">
      <alignment horizontal="left" wrapText="1"/>
    </xf>
    <xf numFmtId="1" fontId="24" fillId="0" borderId="424" xfId="0" applyNumberFormat="1" applyFont="1" applyFill="1" applyBorder="1" applyAlignment="1">
      <alignment horizontal="right" indent="1"/>
    </xf>
    <xf numFmtId="0" fontId="24" fillId="0" borderId="398" xfId="0" applyFont="1" applyFill="1" applyBorder="1" applyAlignment="1">
      <alignment horizontal="right" indent="1"/>
    </xf>
    <xf numFmtId="2" fontId="24" fillId="0" borderId="421" xfId="80" applyNumberFormat="1" applyFont="1" applyFill="1" applyBorder="1" applyAlignment="1">
      <alignment horizontal="right" indent="1"/>
    </xf>
    <xf numFmtId="164" fontId="24" fillId="0" borderId="397" xfId="0" applyNumberFormat="1" applyFont="1" applyFill="1" applyBorder="1" applyAlignment="1">
      <alignment horizontal="left" wrapText="1"/>
    </xf>
    <xf numFmtId="1" fontId="24" fillId="0" borderId="422" xfId="0" applyNumberFormat="1" applyFont="1" applyFill="1" applyBorder="1" applyAlignment="1">
      <alignment horizontal="right" wrapText="1" indent="1"/>
    </xf>
    <xf numFmtId="165" fontId="24" fillId="0" borderId="21" xfId="80" applyNumberFormat="1" applyFont="1" applyFill="1" applyBorder="1" applyAlignment="1">
      <alignment horizontal="right" indent="1"/>
    </xf>
    <xf numFmtId="165" fontId="24" fillId="0" borderId="421" xfId="80" applyNumberFormat="1" applyFont="1" applyFill="1" applyBorder="1" applyAlignment="1">
      <alignment horizontal="right" indent="1"/>
    </xf>
    <xf numFmtId="165" fontId="24" fillId="0" borderId="422" xfId="80" applyNumberFormat="1" applyFont="1" applyFill="1" applyBorder="1" applyAlignment="1">
      <alignment horizontal="right" indent="1"/>
    </xf>
    <xf numFmtId="1" fontId="128" fillId="0" borderId="421" xfId="0" applyNumberFormat="1" applyFont="1" applyFill="1" applyBorder="1" applyAlignment="1">
      <alignment horizontal="right" indent="1"/>
    </xf>
    <xf numFmtId="0" fontId="128" fillId="0" borderId="421" xfId="0" applyFont="1" applyFill="1" applyBorder="1" applyAlignment="1">
      <alignment horizontal="right" indent="1"/>
    </xf>
    <xf numFmtId="1" fontId="128" fillId="0" borderId="421" xfId="0" applyNumberFormat="1" applyFont="1" applyFill="1" applyBorder="1" applyAlignment="1">
      <alignment horizontal="right" wrapText="1" indent="1"/>
    </xf>
    <xf numFmtId="1" fontId="128" fillId="0" borderId="422" xfId="0" applyNumberFormat="1" applyFont="1" applyFill="1" applyBorder="1" applyAlignment="1">
      <alignment horizontal="right" wrapText="1" indent="1"/>
    </xf>
    <xf numFmtId="0" fontId="24" fillId="0" borderId="428" xfId="80" applyFont="1" applyFill="1" applyBorder="1" applyAlignment="1">
      <alignment horizontal="center" vertical="center" wrapText="1"/>
    </xf>
    <xf numFmtId="0" fontId="142" fillId="0" borderId="0" xfId="0" applyFont="1" applyFill="1" applyAlignment="1">
      <alignment horizontal="left" wrapText="1" indent="1"/>
    </xf>
    <xf numFmtId="0" fontId="24" fillId="0" borderId="0" xfId="0" applyFont="1" applyFill="1" applyBorder="1" applyAlignment="1">
      <alignment horizontal="left" wrapText="1" indent="1"/>
    </xf>
    <xf numFmtId="0" fontId="24" fillId="0" borderId="166" xfId="0" applyFont="1" applyFill="1" applyBorder="1" applyAlignment="1">
      <alignment horizontal="center" vertical="center" wrapText="1"/>
    </xf>
    <xf numFmtId="0" fontId="24" fillId="0" borderId="170" xfId="0" applyFont="1" applyFill="1" applyBorder="1" applyAlignment="1">
      <alignment horizontal="center" vertical="center" wrapTex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4" fillId="0" borderId="167" xfId="0" applyFont="1" applyFill="1" applyBorder="1" applyAlignment="1">
      <alignment horizontal="center" vertical="center" wrapText="1"/>
    </xf>
    <xf numFmtId="0" fontId="24" fillId="0" borderId="171" xfId="0" applyFont="1" applyFill="1" applyBorder="1" applyAlignment="1">
      <alignment horizontal="center" vertical="center" wrapText="1"/>
    </xf>
    <xf numFmtId="0" fontId="24" fillId="0" borderId="165" xfId="0" applyFont="1" applyFill="1" applyBorder="1" applyAlignment="1">
      <alignment horizontal="center" vertical="center" wrapText="1"/>
    </xf>
    <xf numFmtId="0" fontId="24" fillId="0" borderId="169" xfId="0" applyFont="1" applyFill="1" applyBorder="1" applyAlignment="1">
      <alignment horizontal="center" vertical="center" wrapText="1"/>
    </xf>
    <xf numFmtId="0" fontId="24" fillId="0" borderId="281" xfId="0" applyFont="1" applyFill="1" applyBorder="1" applyAlignment="1">
      <alignment horizontal="center" vertical="center" wrapText="1"/>
    </xf>
    <xf numFmtId="0" fontId="24" fillId="0" borderId="222"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24" fillId="0" borderId="14" xfId="0" applyFont="1" applyFill="1" applyBorder="1" applyAlignment="1">
      <alignment horizontal="left" vertical="center" wrapText="1"/>
    </xf>
    <xf numFmtId="0" fontId="24" fillId="0" borderId="128" xfId="0" applyFont="1" applyFill="1" applyBorder="1" applyAlignment="1">
      <alignment horizontal="left" vertical="center" wrapText="1"/>
    </xf>
    <xf numFmtId="0" fontId="24" fillId="0" borderId="162" xfId="0" applyFont="1" applyFill="1" applyBorder="1" applyAlignment="1">
      <alignment horizontal="left" vertical="center" wrapText="1"/>
    </xf>
    <xf numFmtId="0" fontId="24" fillId="0" borderId="31" xfId="0" applyFont="1" applyFill="1" applyBorder="1" applyAlignment="1">
      <alignment horizontal="center" vertical="center" wrapText="1"/>
    </xf>
    <xf numFmtId="0" fontId="24" fillId="0" borderId="164" xfId="0" applyFont="1" applyFill="1" applyBorder="1" applyAlignment="1">
      <alignment horizontal="center" vertical="center" wrapText="1"/>
    </xf>
    <xf numFmtId="0" fontId="24" fillId="0" borderId="175" xfId="0" applyFont="1" applyFill="1" applyBorder="1" applyAlignment="1">
      <alignment horizontal="left" vertical="center" wrapText="1"/>
    </xf>
    <xf numFmtId="0" fontId="24" fillId="0" borderId="156" xfId="0" applyFont="1" applyFill="1" applyBorder="1" applyAlignment="1">
      <alignment horizontal="left" vertical="center" wrapText="1"/>
    </xf>
    <xf numFmtId="0" fontId="24" fillId="0" borderId="70" xfId="0" applyFont="1" applyFill="1" applyBorder="1" applyAlignment="1">
      <alignment horizontal="left" vertical="center" wrapText="1"/>
    </xf>
    <xf numFmtId="0" fontId="24" fillId="0" borderId="71" xfId="0" applyFont="1" applyFill="1" applyBorder="1" applyAlignment="1">
      <alignment horizontal="left" vertical="center" wrapText="1"/>
    </xf>
    <xf numFmtId="0" fontId="24" fillId="0" borderId="174" xfId="0" applyFont="1" applyFill="1" applyBorder="1" applyAlignment="1">
      <alignment horizontal="left" vertical="center" wrapText="1"/>
    </xf>
    <xf numFmtId="0" fontId="24" fillId="0" borderId="177" xfId="0" applyFont="1" applyFill="1" applyBorder="1" applyAlignment="1">
      <alignment horizontal="left" vertical="center" wrapText="1"/>
    </xf>
    <xf numFmtId="0" fontId="24" fillId="0" borderId="174" xfId="0" applyFont="1" applyFill="1" applyBorder="1" applyAlignment="1">
      <alignment horizontal="center" vertical="center" wrapText="1"/>
    </xf>
    <xf numFmtId="0" fontId="24" fillId="0" borderId="177" xfId="0" applyFont="1" applyFill="1" applyBorder="1" applyAlignment="1">
      <alignment horizontal="center" vertical="center" wrapText="1"/>
    </xf>
    <xf numFmtId="0" fontId="24" fillId="0" borderId="0" xfId="80" applyFont="1" applyFill="1"/>
    <xf numFmtId="0" fontId="24" fillId="0" borderId="156" xfId="0" applyFont="1" applyFill="1" applyBorder="1" applyAlignment="1">
      <alignment horizontal="center" vertical="center" wrapText="1"/>
    </xf>
    <xf numFmtId="0" fontId="24" fillId="0" borderId="166" xfId="0" applyFont="1" applyFill="1" applyBorder="1" applyAlignment="1">
      <alignment horizontal="center" vertical="center"/>
    </xf>
    <xf numFmtId="0" fontId="24" fillId="0" borderId="167" xfId="0" applyFont="1" applyFill="1" applyBorder="1" applyAlignment="1">
      <alignment horizontal="center" vertical="center"/>
    </xf>
    <xf numFmtId="0" fontId="24" fillId="0" borderId="109" xfId="0" applyFont="1" applyFill="1" applyBorder="1" applyAlignment="1">
      <alignment horizontal="center" vertical="center" wrapText="1"/>
    </xf>
    <xf numFmtId="0" fontId="24" fillId="0" borderId="159" xfId="0" applyFont="1" applyFill="1" applyBorder="1" applyAlignment="1">
      <alignment horizontal="center" vertical="center" wrapText="1"/>
    </xf>
    <xf numFmtId="0" fontId="24" fillId="0" borderId="124" xfId="0" applyFont="1" applyFill="1" applyBorder="1" applyAlignment="1">
      <alignment horizontal="center" vertical="center" wrapText="1"/>
    </xf>
    <xf numFmtId="0" fontId="24" fillId="0" borderId="110" xfId="0" applyFont="1" applyFill="1" applyBorder="1" applyAlignment="1">
      <alignment horizontal="center" vertical="center"/>
    </xf>
    <xf numFmtId="0" fontId="24" fillId="0" borderId="180" xfId="0" applyFont="1" applyFill="1" applyBorder="1" applyAlignment="1">
      <alignment horizontal="center" vertical="center"/>
    </xf>
    <xf numFmtId="0" fontId="24" fillId="0" borderId="0" xfId="0" applyFont="1" applyFill="1" applyAlignment="1">
      <alignment horizontal="left" wrapText="1" indent="1"/>
    </xf>
    <xf numFmtId="0" fontId="24" fillId="0" borderId="0" xfId="0" applyFont="1" applyFill="1" applyAlignment="1">
      <alignment horizontal="left" vertical="center" wrapText="1"/>
    </xf>
    <xf numFmtId="0" fontId="143" fillId="0" borderId="0" xfId="0" applyFont="1" applyFill="1" applyAlignment="1">
      <alignment horizontal="left"/>
    </xf>
    <xf numFmtId="0" fontId="24" fillId="0" borderId="108" xfId="0" applyFont="1" applyFill="1" applyBorder="1" applyAlignment="1">
      <alignment horizontal="center" vertical="center" wrapText="1"/>
    </xf>
    <xf numFmtId="0" fontId="24" fillId="0" borderId="126" xfId="0" applyFont="1" applyFill="1" applyBorder="1" applyAlignment="1">
      <alignment horizontal="center" vertical="center" wrapText="1"/>
    </xf>
    <xf numFmtId="0" fontId="24" fillId="0" borderId="157" xfId="0" applyFont="1" applyFill="1" applyBorder="1" applyAlignment="1">
      <alignment horizontal="center" vertical="center" wrapText="1"/>
    </xf>
    <xf numFmtId="0" fontId="24" fillId="0" borderId="178" xfId="0" applyFont="1" applyFill="1" applyBorder="1" applyAlignment="1">
      <alignment horizontal="center" vertical="center" wrapText="1"/>
    </xf>
    <xf numFmtId="0" fontId="24" fillId="0" borderId="20" xfId="0" applyFont="1" applyFill="1" applyBorder="1" applyAlignment="1">
      <alignment horizontal="center" vertical="center" wrapText="1"/>
    </xf>
    <xf numFmtId="0" fontId="24" fillId="0" borderId="125" xfId="0" applyFont="1" applyFill="1" applyBorder="1" applyAlignment="1">
      <alignment horizontal="center" vertical="center" wrapText="1"/>
    </xf>
    <xf numFmtId="0" fontId="202" fillId="0" borderId="0" xfId="0" applyFont="1" applyFill="1" applyAlignment="1">
      <alignment horizontal="left" vertical="top"/>
    </xf>
    <xf numFmtId="0" fontId="143" fillId="0" borderId="0" xfId="0" applyFont="1" applyFill="1" applyAlignment="1">
      <alignment horizontal="left" vertical="top"/>
    </xf>
    <xf numFmtId="0" fontId="24" fillId="0" borderId="104" xfId="0" applyFont="1" applyFill="1" applyBorder="1" applyAlignment="1">
      <alignment horizontal="center" vertical="center" wrapText="1"/>
    </xf>
    <xf numFmtId="0" fontId="24" fillId="0" borderId="105"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17" xfId="0" applyFont="1" applyFill="1" applyBorder="1" applyAlignment="1">
      <alignment horizontal="center" vertical="center" wrapText="1"/>
    </xf>
    <xf numFmtId="0" fontId="24" fillId="0" borderId="123" xfId="0" applyFont="1" applyFill="1" applyBorder="1" applyAlignment="1">
      <alignment horizontal="center" vertical="center" wrapText="1"/>
    </xf>
    <xf numFmtId="0" fontId="24" fillId="0" borderId="143" xfId="80" applyFont="1" applyFill="1" applyBorder="1" applyAlignment="1">
      <alignment horizontal="center" vertical="center" wrapText="1"/>
    </xf>
    <xf numFmtId="0" fontId="24" fillId="0" borderId="145" xfId="80" applyFont="1" applyFill="1" applyBorder="1" applyAlignment="1">
      <alignment horizontal="center" vertical="center" wrapText="1"/>
    </xf>
    <xf numFmtId="0" fontId="24" fillId="0" borderId="141" xfId="80" applyFont="1" applyFill="1" applyBorder="1" applyAlignment="1">
      <alignment horizontal="center" vertical="center" wrapText="1"/>
    </xf>
    <xf numFmtId="0" fontId="24" fillId="0" borderId="143" xfId="80" applyFont="1" applyFill="1" applyBorder="1" applyAlignment="1">
      <alignment horizontal="center" vertical="center"/>
    </xf>
    <xf numFmtId="0" fontId="24" fillId="0" borderId="141" xfId="80" applyFont="1" applyFill="1" applyBorder="1" applyAlignment="1">
      <alignment horizontal="center" vertical="center"/>
    </xf>
    <xf numFmtId="0" fontId="24" fillId="0" borderId="128" xfId="80" applyFont="1" applyFill="1" applyBorder="1" applyAlignment="1">
      <alignment horizontal="left" vertical="center" wrapText="1" indent="1"/>
    </xf>
    <xf numFmtId="0" fontId="24" fillId="0" borderId="129" xfId="80" applyFont="1" applyFill="1" applyBorder="1" applyAlignment="1">
      <alignment horizontal="left" vertical="center" wrapText="1" indent="1"/>
    </xf>
    <xf numFmtId="0" fontId="24" fillId="0" borderId="111" xfId="80" applyFont="1" applyFill="1" applyBorder="1" applyAlignment="1">
      <alignment horizontal="center" wrapText="1"/>
    </xf>
    <xf numFmtId="0" fontId="24" fillId="0" borderId="112" xfId="80" applyFont="1" applyFill="1" applyBorder="1" applyAlignment="1">
      <alignment horizontal="center" wrapText="1"/>
    </xf>
    <xf numFmtId="0" fontId="24" fillId="0" borderId="0" xfId="80" applyFont="1" applyFill="1" applyBorder="1" applyAlignment="1">
      <alignment horizontal="center" wrapText="1"/>
    </xf>
    <xf numFmtId="0" fontId="24" fillId="0" borderId="14" xfId="80" applyFont="1" applyFill="1" applyBorder="1" applyAlignment="1">
      <alignment horizontal="center" wrapText="1"/>
    </xf>
    <xf numFmtId="0" fontId="24" fillId="0" borderId="144" xfId="80" applyFont="1" applyFill="1" applyBorder="1" applyAlignment="1">
      <alignment horizontal="center" vertical="center" wrapText="1"/>
    </xf>
    <xf numFmtId="0" fontId="24" fillId="0" borderId="148" xfId="80" applyFont="1" applyFill="1" applyBorder="1" applyAlignment="1">
      <alignment horizontal="center" vertical="center" wrapText="1"/>
    </xf>
    <xf numFmtId="0" fontId="24" fillId="0" borderId="134" xfId="80" applyFont="1" applyFill="1" applyBorder="1" applyAlignment="1">
      <alignment horizontal="center" vertical="center" wrapText="1"/>
    </xf>
    <xf numFmtId="0" fontId="24" fillId="0" borderId="119" xfId="80" applyFont="1" applyFill="1" applyBorder="1" applyAlignment="1">
      <alignment horizontal="center" vertical="center" wrapText="1"/>
    </xf>
    <xf numFmtId="0" fontId="24" fillId="0" borderId="181" xfId="80" applyFont="1" applyFill="1" applyBorder="1" applyAlignment="1">
      <alignment horizontal="center" vertical="center" wrapText="1"/>
    </xf>
    <xf numFmtId="0" fontId="24" fillId="0" borderId="391" xfId="80" applyFont="1" applyFill="1" applyBorder="1" applyAlignment="1">
      <alignment horizontal="center" vertical="center" wrapText="1"/>
    </xf>
    <xf numFmtId="0" fontId="24" fillId="0" borderId="228" xfId="80" applyFont="1" applyFill="1" applyBorder="1" applyAlignment="1">
      <alignment horizontal="center" vertical="center" wrapText="1"/>
    </xf>
    <xf numFmtId="0" fontId="24" fillId="0" borderId="391" xfId="80" applyFont="1" applyFill="1" applyBorder="1" applyAlignment="1">
      <alignment horizontal="center" vertical="center"/>
    </xf>
    <xf numFmtId="0" fontId="24" fillId="0" borderId="228" xfId="80" applyFont="1" applyFill="1" applyBorder="1" applyAlignment="1">
      <alignment horizontal="center" vertical="center"/>
    </xf>
    <xf numFmtId="0" fontId="24" fillId="0" borderId="151" xfId="80" applyFont="1" applyFill="1" applyBorder="1" applyAlignment="1">
      <alignment horizontal="center" vertical="center" wrapText="1"/>
    </xf>
    <xf numFmtId="0" fontId="24" fillId="0" borderId="142" xfId="80" applyFont="1" applyFill="1" applyBorder="1" applyAlignment="1">
      <alignment horizontal="center" vertical="center" wrapText="1"/>
    </xf>
    <xf numFmtId="0" fontId="24" fillId="0" borderId="151" xfId="80" applyFont="1" applyFill="1" applyBorder="1" applyAlignment="1">
      <alignment horizontal="center" vertical="center"/>
    </xf>
    <xf numFmtId="0" fontId="24" fillId="0" borderId="142" xfId="80" applyFont="1" applyFill="1" applyBorder="1" applyAlignment="1">
      <alignment horizontal="center" vertical="center"/>
    </xf>
    <xf numFmtId="0" fontId="24" fillId="0" borderId="147" xfId="80" applyFont="1" applyFill="1" applyBorder="1" applyAlignment="1">
      <alignment horizontal="center" vertical="center"/>
    </xf>
    <xf numFmtId="0" fontId="24" fillId="0" borderId="144" xfId="80" applyFont="1" applyFill="1" applyBorder="1" applyAlignment="1">
      <alignment horizontal="center" vertical="center"/>
    </xf>
    <xf numFmtId="0" fontId="24" fillId="0" borderId="134" xfId="0" applyFont="1" applyFill="1" applyBorder="1" applyAlignment="1">
      <alignment horizontal="center" vertical="center" wrapText="1"/>
    </xf>
    <xf numFmtId="0" fontId="24" fillId="0" borderId="183" xfId="0" applyFont="1" applyFill="1" applyBorder="1" applyAlignment="1">
      <alignment horizontal="center" vertical="center" wrapText="1"/>
    </xf>
    <xf numFmtId="0" fontId="24" fillId="0" borderId="136" xfId="80" applyFont="1" applyFill="1" applyBorder="1" applyAlignment="1">
      <alignment horizontal="center" vertical="center" wrapText="1"/>
    </xf>
    <xf numFmtId="0" fontId="24" fillId="0" borderId="183" xfId="80" applyFont="1" applyFill="1" applyBorder="1" applyAlignment="1">
      <alignment horizontal="center" vertical="center" wrapText="1"/>
    </xf>
    <xf numFmtId="0" fontId="24" fillId="0" borderId="146" xfId="80" applyFont="1" applyFill="1" applyBorder="1" applyAlignment="1">
      <alignment horizontal="center" vertical="center" wrapText="1"/>
    </xf>
    <xf numFmtId="0" fontId="24" fillId="0" borderId="147" xfId="80" applyFont="1" applyFill="1" applyBorder="1" applyAlignment="1">
      <alignment horizontal="center" vertical="center" wrapText="1"/>
    </xf>
    <xf numFmtId="0" fontId="24" fillId="0" borderId="172" xfId="80" applyFont="1" applyFill="1" applyBorder="1" applyAlignment="1">
      <alignment horizontal="center" vertical="center" wrapText="1"/>
    </xf>
    <xf numFmtId="0" fontId="24" fillId="0" borderId="173" xfId="80" applyFont="1" applyFill="1" applyBorder="1" applyAlignment="1">
      <alignment horizontal="center" vertical="center" wrapText="1"/>
    </xf>
    <xf numFmtId="0" fontId="24" fillId="0" borderId="135" xfId="80" applyFont="1" applyFill="1" applyBorder="1" applyAlignment="1">
      <alignment horizontal="center" vertical="center" wrapText="1"/>
    </xf>
    <xf numFmtId="0" fontId="24" fillId="0" borderId="155" xfId="80" applyFont="1" applyFill="1" applyBorder="1" applyAlignment="1">
      <alignment horizontal="center" vertical="center" wrapText="1"/>
    </xf>
    <xf numFmtId="0" fontId="24" fillId="0" borderId="184" xfId="80" applyFont="1" applyFill="1" applyBorder="1" applyAlignment="1">
      <alignment horizontal="center" vertical="center" wrapText="1"/>
    </xf>
    <xf numFmtId="0" fontId="24" fillId="0" borderId="147" xfId="76" applyFont="1" applyFill="1" applyBorder="1" applyAlignment="1">
      <alignment horizontal="center" vertical="center"/>
    </xf>
    <xf numFmtId="0" fontId="24" fillId="0" borderId="141" xfId="76" applyFont="1" applyFill="1" applyBorder="1" applyAlignment="1">
      <alignment horizontal="center" vertical="center"/>
    </xf>
    <xf numFmtId="0" fontId="24" fillId="0" borderId="111" xfId="76" applyFont="1" applyFill="1" applyBorder="1" applyAlignment="1">
      <alignment horizontal="center" vertical="center" wrapText="1"/>
    </xf>
    <xf numFmtId="0" fontId="24" fillId="0" borderId="112" xfId="76" applyFont="1" applyFill="1" applyBorder="1" applyAlignment="1">
      <alignment horizontal="center" vertical="center" wrapText="1"/>
    </xf>
    <xf numFmtId="0" fontId="24" fillId="0" borderId="0" xfId="76" applyFont="1" applyFill="1" applyBorder="1" applyAlignment="1">
      <alignment horizontal="center" vertical="center" wrapText="1"/>
    </xf>
    <xf numFmtId="0" fontId="24" fillId="0" borderId="14" xfId="76" applyFont="1" applyFill="1" applyBorder="1" applyAlignment="1">
      <alignment horizontal="center" vertical="center" wrapText="1"/>
    </xf>
    <xf numFmtId="0" fontId="24" fillId="0" borderId="143" xfId="76" applyFont="1" applyFill="1" applyBorder="1" applyAlignment="1">
      <alignment horizontal="center" vertical="center"/>
    </xf>
    <xf numFmtId="0" fontId="24" fillId="0" borderId="136" xfId="76" applyFont="1" applyFill="1" applyBorder="1" applyAlignment="1">
      <alignment horizontal="center" vertical="center" wrapText="1"/>
    </xf>
    <xf numFmtId="0" fontId="24" fillId="0" borderId="183" xfId="76" applyFont="1" applyFill="1" applyBorder="1" applyAlignment="1">
      <alignment horizontal="center" vertical="center" wrapText="1"/>
    </xf>
    <xf numFmtId="0" fontId="24" fillId="0" borderId="134" xfId="76" applyFont="1" applyFill="1" applyBorder="1" applyAlignment="1">
      <alignment horizontal="center" vertical="center" wrapText="1"/>
    </xf>
    <xf numFmtId="0" fontId="24" fillId="0" borderId="181" xfId="76" applyFont="1" applyFill="1" applyBorder="1" applyAlignment="1">
      <alignment horizontal="center" vertical="center" wrapText="1"/>
    </xf>
    <xf numFmtId="0" fontId="24" fillId="0" borderId="135" xfId="76" applyFont="1" applyFill="1" applyBorder="1" applyAlignment="1">
      <alignment horizontal="center" vertical="center" wrapText="1"/>
    </xf>
    <xf numFmtId="0" fontId="24" fillId="0" borderId="155" xfId="76" applyFont="1" applyFill="1" applyBorder="1" applyAlignment="1">
      <alignment horizontal="center" vertical="center" wrapText="1"/>
    </xf>
    <xf numFmtId="0" fontId="24" fillId="0" borderId="184" xfId="76" applyFont="1" applyFill="1" applyBorder="1" applyAlignment="1">
      <alignment horizontal="center" vertical="center" wrapText="1"/>
    </xf>
    <xf numFmtId="0" fontId="24" fillId="0" borderId="143" xfId="76" applyFont="1" applyFill="1" applyBorder="1" applyAlignment="1">
      <alignment horizontal="center" vertical="center" wrapText="1"/>
    </xf>
    <xf numFmtId="0" fontId="24" fillId="0" borderId="141" xfId="76" applyFont="1" applyFill="1" applyBorder="1" applyAlignment="1">
      <alignment horizontal="center" vertical="center" wrapText="1"/>
    </xf>
    <xf numFmtId="0" fontId="24" fillId="0" borderId="173" xfId="76" applyFont="1" applyFill="1" applyBorder="1" applyAlignment="1">
      <alignment horizontal="center" vertical="center" wrapText="1"/>
    </xf>
    <xf numFmtId="0" fontId="24" fillId="0" borderId="111" xfId="0" applyFont="1" applyFill="1" applyBorder="1" applyAlignment="1">
      <alignment horizontal="center" vertical="center" wrapText="1"/>
    </xf>
    <xf numFmtId="0" fontId="24" fillId="0" borderId="112"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129" xfId="0" applyFont="1" applyFill="1" applyBorder="1" applyAlignment="1">
      <alignment horizontal="left" vertical="center" wrapText="1"/>
    </xf>
    <xf numFmtId="0" fontId="24" fillId="0" borderId="106" xfId="0" applyFont="1" applyFill="1" applyBorder="1" applyAlignment="1">
      <alignment horizontal="center" vertical="center" wrapText="1"/>
    </xf>
    <xf numFmtId="0" fontId="24" fillId="0" borderId="173"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0" borderId="69" xfId="0" applyFont="1" applyFill="1" applyBorder="1" applyAlignment="1">
      <alignment horizontal="center" vertical="center" wrapText="1"/>
    </xf>
    <xf numFmtId="0" fontId="24" fillId="0" borderId="128" xfId="0" applyFont="1" applyFill="1" applyBorder="1" applyAlignment="1">
      <alignment horizontal="center" vertical="center" wrapText="1"/>
    </xf>
    <xf numFmtId="0" fontId="24" fillId="0" borderId="120" xfId="0" applyFont="1" applyFill="1" applyBorder="1" applyAlignment="1">
      <alignment horizontal="center" vertical="center" wrapText="1"/>
    </xf>
    <xf numFmtId="0" fontId="24" fillId="0" borderId="136" xfId="0" applyFont="1" applyFill="1" applyBorder="1" applyAlignment="1">
      <alignment horizontal="center" vertical="center" wrapText="1"/>
    </xf>
    <xf numFmtId="0" fontId="24" fillId="0" borderId="141" xfId="0" applyFont="1" applyFill="1" applyBorder="1" applyAlignment="1">
      <alignment horizontal="center" vertical="center" wrapText="1"/>
    </xf>
    <xf numFmtId="0" fontId="24" fillId="0" borderId="144" xfId="0" applyFont="1" applyFill="1" applyBorder="1" applyAlignment="1">
      <alignment horizontal="center" vertical="center" wrapText="1"/>
    </xf>
    <xf numFmtId="0" fontId="24" fillId="0" borderId="172" xfId="0" applyFont="1" applyFill="1" applyBorder="1" applyAlignment="1">
      <alignment horizontal="center" vertical="center" wrapText="1"/>
    </xf>
    <xf numFmtId="0" fontId="24" fillId="0" borderId="111" xfId="0" applyFont="1" applyFill="1" applyBorder="1" applyAlignment="1">
      <alignment horizontal="center" wrapText="1"/>
    </xf>
    <xf numFmtId="0" fontId="24" fillId="0" borderId="112" xfId="0" applyFont="1" applyFill="1" applyBorder="1" applyAlignment="1">
      <alignment horizontal="center" wrapText="1"/>
    </xf>
    <xf numFmtId="0" fontId="24" fillId="0" borderId="185" xfId="0" applyFont="1" applyFill="1" applyBorder="1" applyAlignment="1">
      <alignment horizontal="center" vertical="center" wrapText="1"/>
    </xf>
    <xf numFmtId="0" fontId="24" fillId="0" borderId="186" xfId="0" applyFont="1" applyFill="1" applyBorder="1" applyAlignment="1">
      <alignment horizontal="center" vertical="center" wrapText="1"/>
    </xf>
    <xf numFmtId="0" fontId="24" fillId="0" borderId="187" xfId="0" applyFont="1" applyFill="1" applyBorder="1" applyAlignment="1">
      <alignment horizontal="center" vertical="center" wrapText="1"/>
    </xf>
    <xf numFmtId="0" fontId="205" fillId="0" borderId="0" xfId="0" applyFont="1" applyFill="1" applyAlignment="1">
      <alignment horizontal="left" wrapText="1" indent="1"/>
    </xf>
    <xf numFmtId="0" fontId="241" fillId="0" borderId="0" xfId="0" applyFont="1" applyFill="1" applyAlignment="1">
      <alignment horizontal="left" wrapText="1" indent="1"/>
    </xf>
    <xf numFmtId="0" fontId="243" fillId="0" borderId="0" xfId="0" applyFont="1" applyFill="1" applyAlignment="1">
      <alignment horizontal="left" wrapText="1" indent="1"/>
    </xf>
    <xf numFmtId="0" fontId="24" fillId="0" borderId="146" xfId="0" applyFont="1" applyFill="1" applyBorder="1" applyAlignment="1">
      <alignment horizontal="center" vertical="center" wrapText="1"/>
    </xf>
    <xf numFmtId="0" fontId="24" fillId="0" borderId="149" xfId="0" applyFont="1" applyFill="1" applyBorder="1" applyAlignment="1">
      <alignment horizontal="center" vertical="center" wrapText="1"/>
    </xf>
    <xf numFmtId="0" fontId="24" fillId="0" borderId="143" xfId="0" applyFont="1" applyFill="1" applyBorder="1" applyAlignment="1">
      <alignment horizontal="center" vertical="center" wrapText="1"/>
    </xf>
    <xf numFmtId="0" fontId="24" fillId="0" borderId="0" xfId="0" applyFont="1" applyFill="1" applyBorder="1" applyAlignment="1">
      <alignment horizontal="left" vertical="center" wrapText="1" indent="1"/>
    </xf>
    <xf numFmtId="0" fontId="24" fillId="0" borderId="14" xfId="0" applyFont="1" applyFill="1" applyBorder="1" applyAlignment="1">
      <alignment horizontal="left" vertical="center" wrapText="1" indent="1"/>
    </xf>
    <xf numFmtId="0" fontId="24" fillId="0" borderId="128" xfId="0" applyFont="1" applyFill="1" applyBorder="1" applyAlignment="1">
      <alignment horizontal="left" vertical="center" wrapText="1" indent="1"/>
    </xf>
    <xf numFmtId="0" fontId="24" fillId="0" borderId="129" xfId="0" applyFont="1" applyFill="1" applyBorder="1" applyAlignment="1">
      <alignment horizontal="left" vertical="center" wrapText="1" indent="1"/>
    </xf>
    <xf numFmtId="0" fontId="24" fillId="0" borderId="148" xfId="0" applyFont="1" applyFill="1" applyBorder="1" applyAlignment="1">
      <alignment horizontal="center" vertical="center" wrapText="1"/>
    </xf>
    <xf numFmtId="0" fontId="24" fillId="0" borderId="102" xfId="0" applyFont="1" applyFill="1" applyBorder="1" applyAlignment="1">
      <alignment horizontal="center" vertical="center" wrapText="1"/>
    </xf>
    <xf numFmtId="0" fontId="205" fillId="0" borderId="0" xfId="0" applyFont="1" applyFill="1" applyAlignment="1">
      <alignment horizontal="left" vertical="top" wrapText="1" indent="1"/>
    </xf>
    <xf numFmtId="0" fontId="0" fillId="0" borderId="0" xfId="0" applyFill="1" applyAlignment="1">
      <alignment horizontal="left" vertical="top" wrapText="1" indent="1"/>
    </xf>
    <xf numFmtId="0" fontId="243" fillId="0" borderId="0" xfId="0" applyFont="1" applyFill="1" applyAlignment="1">
      <alignment horizontal="left" vertical="top" wrapText="1" indent="1"/>
    </xf>
    <xf numFmtId="0" fontId="248" fillId="0" borderId="0" xfId="0" applyFont="1" applyFill="1" applyAlignment="1">
      <alignment horizontal="left" vertical="top" wrapText="1" indent="1"/>
    </xf>
    <xf numFmtId="0" fontId="24" fillId="0" borderId="0" xfId="0" applyFont="1" applyFill="1" applyBorder="1" applyAlignment="1">
      <alignment horizontal="center" wrapText="1"/>
    </xf>
    <xf numFmtId="0" fontId="24" fillId="0" borderId="14" xfId="0" applyFont="1" applyFill="1" applyBorder="1" applyAlignment="1">
      <alignment horizontal="center" wrapText="1"/>
    </xf>
    <xf numFmtId="0" fontId="24" fillId="0" borderId="138" xfId="0" applyFont="1" applyFill="1" applyBorder="1" applyAlignment="1">
      <alignment horizontal="center" vertical="center"/>
    </xf>
    <xf numFmtId="0" fontId="24" fillId="0" borderId="190" xfId="0" applyFont="1" applyFill="1" applyBorder="1" applyAlignment="1">
      <alignment horizontal="center" vertical="center"/>
    </xf>
    <xf numFmtId="0" fontId="24" fillId="0" borderId="89" xfId="0" applyFont="1" applyFill="1" applyBorder="1" applyAlignment="1">
      <alignment horizontal="center" vertical="center"/>
    </xf>
    <xf numFmtId="0" fontId="24" fillId="0" borderId="191" xfId="0" applyFont="1" applyFill="1" applyBorder="1" applyAlignment="1">
      <alignment horizontal="center" vertical="center"/>
    </xf>
    <xf numFmtId="0" fontId="24" fillId="0" borderId="192" xfId="0" applyFont="1" applyFill="1" applyBorder="1" applyAlignment="1">
      <alignment horizontal="center" vertical="center"/>
    </xf>
    <xf numFmtId="0" fontId="24" fillId="0" borderId="111" xfId="0" applyFont="1" applyFill="1" applyBorder="1" applyAlignment="1">
      <alignment horizontal="center" vertical="center"/>
    </xf>
    <xf numFmtId="0" fontId="24" fillId="0" borderId="106" xfId="0" applyFont="1" applyFill="1" applyBorder="1" applyAlignment="1">
      <alignment horizontal="center" vertical="center"/>
    </xf>
    <xf numFmtId="0" fontId="24" fillId="0" borderId="91" xfId="0" applyFont="1" applyFill="1" applyBorder="1" applyAlignment="1">
      <alignment horizontal="center" vertical="center" wrapText="1"/>
    </xf>
    <xf numFmtId="0" fontId="24" fillId="0" borderId="92" xfId="0" applyFont="1" applyFill="1" applyBorder="1" applyAlignment="1">
      <alignment horizontal="center" vertical="center" wrapText="1"/>
    </xf>
    <xf numFmtId="0" fontId="24" fillId="0" borderId="94" xfId="0" applyFont="1" applyFill="1" applyBorder="1" applyAlignment="1">
      <alignment horizontal="center" vertical="center" wrapText="1"/>
    </xf>
    <xf numFmtId="0" fontId="24" fillId="0" borderId="179" xfId="0" applyFont="1" applyFill="1" applyBorder="1" applyAlignment="1">
      <alignment horizontal="center" vertical="center" wrapText="1"/>
    </xf>
    <xf numFmtId="0" fontId="24" fillId="0" borderId="139" xfId="0" applyFont="1" applyFill="1" applyBorder="1" applyAlignment="1">
      <alignment horizontal="center" vertical="center" wrapText="1"/>
    </xf>
    <xf numFmtId="0" fontId="24" fillId="0" borderId="150" xfId="80" applyFont="1" applyFill="1" applyBorder="1" applyAlignment="1">
      <alignment horizontal="center" vertical="center" wrapText="1"/>
    </xf>
    <xf numFmtId="0" fontId="24" fillId="0" borderId="149" xfId="80" applyFont="1" applyFill="1" applyBorder="1" applyAlignment="1">
      <alignment horizontal="center" vertical="center" wrapText="1"/>
    </xf>
    <xf numFmtId="0" fontId="24" fillId="0" borderId="0" xfId="80" applyFont="1" applyFill="1" applyBorder="1" applyAlignment="1">
      <alignment horizontal="left" vertical="center" wrapText="1" indent="1"/>
    </xf>
    <xf numFmtId="0" fontId="24" fillId="0" borderId="14" xfId="80" applyFont="1" applyFill="1" applyBorder="1" applyAlignment="1">
      <alignment horizontal="left" vertical="center" wrapText="1" indent="1"/>
    </xf>
    <xf numFmtId="0" fontId="143" fillId="0" borderId="0" xfId="78" applyFont="1" applyFill="1" applyBorder="1" applyAlignment="1">
      <alignment horizontal="left" wrapText="1"/>
    </xf>
    <xf numFmtId="0" fontId="202" fillId="0" borderId="0" xfId="78" applyFont="1" applyFill="1" applyAlignment="1">
      <alignment horizontal="left" vertical="top" wrapText="1"/>
    </xf>
    <xf numFmtId="0" fontId="24" fillId="0" borderId="79" xfId="80" applyFont="1" applyFill="1" applyBorder="1" applyAlignment="1">
      <alignment horizontal="center" vertical="center" wrapText="1"/>
    </xf>
    <xf numFmtId="0" fontId="24" fillId="0" borderId="346" xfId="80" applyFont="1" applyFill="1" applyBorder="1" applyAlignment="1">
      <alignment horizontal="center" vertical="center" wrapText="1"/>
    </xf>
    <xf numFmtId="0" fontId="24" fillId="0" borderId="102" xfId="80" applyFont="1" applyFill="1" applyBorder="1" applyAlignment="1">
      <alignment horizontal="center" vertical="center" wrapText="1"/>
    </xf>
    <xf numFmtId="0" fontId="24" fillId="0" borderId="16" xfId="80" applyFont="1" applyFill="1" applyBorder="1" applyAlignment="1">
      <alignment horizontal="center" vertical="center" wrapText="1"/>
    </xf>
    <xf numFmtId="0" fontId="142" fillId="0" borderId="0" xfId="0" applyFont="1" applyFill="1" applyAlignment="1">
      <alignment horizontal="left" indent="1"/>
    </xf>
    <xf numFmtId="0" fontId="24" fillId="0" borderId="199" xfId="0" applyFont="1" applyFill="1" applyBorder="1" applyAlignment="1">
      <alignment horizontal="center" vertical="center" wrapText="1"/>
    </xf>
    <xf numFmtId="0" fontId="24" fillId="0" borderId="181" xfId="0" applyFont="1" applyFill="1" applyBorder="1" applyAlignment="1">
      <alignment horizontal="center" vertical="center" wrapText="1"/>
    </xf>
    <xf numFmtId="0" fontId="24" fillId="0" borderId="200" xfId="0" applyFont="1" applyFill="1" applyBorder="1" applyAlignment="1">
      <alignment horizontal="center" vertical="center" wrapText="1"/>
    </xf>
    <xf numFmtId="0" fontId="24" fillId="0" borderId="201" xfId="0" applyFont="1" applyFill="1" applyBorder="1" applyAlignment="1">
      <alignment horizontal="center" vertical="center" wrapText="1"/>
    </xf>
    <xf numFmtId="0" fontId="24" fillId="0" borderId="202" xfId="0" applyFont="1" applyFill="1" applyBorder="1" applyAlignment="1">
      <alignment horizontal="center" vertical="center" wrapText="1"/>
    </xf>
    <xf numFmtId="0" fontId="24" fillId="0" borderId="195" xfId="0" applyFont="1" applyFill="1" applyBorder="1" applyAlignment="1">
      <alignment horizontal="center" vertical="center" wrapText="1"/>
    </xf>
    <xf numFmtId="0" fontId="24" fillId="0" borderId="104" xfId="0" applyFont="1" applyFill="1" applyBorder="1" applyAlignment="1">
      <alignment horizontal="center" wrapText="1"/>
    </xf>
    <xf numFmtId="0" fontId="24" fillId="0" borderId="105" xfId="0" applyFont="1" applyFill="1" applyBorder="1" applyAlignment="1">
      <alignment horizontal="center" wrapText="1"/>
    </xf>
    <xf numFmtId="0" fontId="24" fillId="0" borderId="13" xfId="0" applyFont="1" applyFill="1" applyBorder="1" applyAlignment="1">
      <alignment horizontal="center" wrapText="1"/>
    </xf>
    <xf numFmtId="0" fontId="24" fillId="0" borderId="194" xfId="0" applyFont="1" applyFill="1" applyBorder="1" applyAlignment="1">
      <alignment horizontal="left" vertical="center" wrapText="1" indent="1"/>
    </xf>
    <xf numFmtId="0" fontId="24" fillId="0" borderId="0" xfId="0" applyFont="1" applyFill="1" applyBorder="1" applyAlignment="1">
      <alignment horizontal="left" indent="1"/>
    </xf>
    <xf numFmtId="0" fontId="24" fillId="0" borderId="197" xfId="0" applyFont="1" applyFill="1" applyBorder="1" applyAlignment="1">
      <alignment horizontal="center" vertical="center" wrapText="1"/>
    </xf>
    <xf numFmtId="0" fontId="24" fillId="0" borderId="140" xfId="0" applyFont="1" applyFill="1" applyBorder="1" applyAlignment="1">
      <alignment horizontal="center" vertical="center" wrapText="1"/>
    </xf>
    <xf numFmtId="0" fontId="24" fillId="0" borderId="198" xfId="0" applyFont="1" applyFill="1" applyBorder="1" applyAlignment="1">
      <alignment horizontal="center" vertical="center" wrapText="1"/>
    </xf>
    <xf numFmtId="0" fontId="24" fillId="0" borderId="196" xfId="0" applyFont="1" applyFill="1" applyBorder="1" applyAlignment="1">
      <alignment horizontal="center" vertical="center" wrapText="1"/>
    </xf>
    <xf numFmtId="0" fontId="24" fillId="0" borderId="96" xfId="0" applyFont="1" applyFill="1" applyBorder="1" applyAlignment="1">
      <alignment horizontal="center" vertical="center" wrapText="1"/>
    </xf>
    <xf numFmtId="0" fontId="24" fillId="0" borderId="204" xfId="0" applyFont="1" applyFill="1" applyBorder="1" applyAlignment="1">
      <alignment horizontal="center" vertical="center" wrapText="1"/>
    </xf>
    <xf numFmtId="0" fontId="24" fillId="0" borderId="203" xfId="0" applyFont="1" applyFill="1" applyBorder="1" applyAlignment="1">
      <alignment horizontal="center" vertical="center" wrapText="1"/>
    </xf>
    <xf numFmtId="0" fontId="24" fillId="0" borderId="205" xfId="0" applyFont="1" applyFill="1" applyBorder="1" applyAlignment="1">
      <alignment horizontal="center" vertical="center" wrapText="1"/>
    </xf>
    <xf numFmtId="0" fontId="24" fillId="0" borderId="121" xfId="0" applyFont="1" applyFill="1" applyBorder="1" applyAlignment="1">
      <alignment horizontal="center" vertical="center" wrapText="1"/>
    </xf>
    <xf numFmtId="0" fontId="24" fillId="0" borderId="107" xfId="0" applyFont="1" applyFill="1" applyBorder="1" applyAlignment="1">
      <alignment horizontal="center" vertical="center" wrapText="1"/>
    </xf>
    <xf numFmtId="0" fontId="24" fillId="0" borderId="81" xfId="0" applyFont="1" applyFill="1" applyBorder="1" applyAlignment="1">
      <alignment horizontal="center" vertical="center"/>
    </xf>
    <xf numFmtId="0" fontId="142" fillId="0" borderId="0" xfId="80" applyFont="1" applyFill="1" applyBorder="1" applyAlignment="1">
      <alignment horizontal="center" vertical="top"/>
    </xf>
    <xf numFmtId="166" fontId="24" fillId="0" borderId="0" xfId="80" applyNumberFormat="1" applyFont="1" applyFill="1" applyBorder="1" applyAlignment="1">
      <alignment horizontal="center"/>
    </xf>
    <xf numFmtId="166" fontId="142" fillId="0" borderId="0" xfId="80" applyNumberFormat="1" applyFont="1" applyFill="1" applyBorder="1" applyAlignment="1">
      <alignment horizontal="center" vertical="top"/>
    </xf>
    <xf numFmtId="0" fontId="24" fillId="0" borderId="15" xfId="80" applyFont="1" applyFill="1" applyBorder="1" applyAlignment="1">
      <alignment horizontal="center" vertical="center" wrapText="1"/>
    </xf>
    <xf numFmtId="0" fontId="24" fillId="0" borderId="76" xfId="80" applyFont="1" applyFill="1" applyBorder="1" applyAlignment="1">
      <alignment horizontal="center" vertical="center" wrapText="1"/>
    </xf>
    <xf numFmtId="0" fontId="24" fillId="0" borderId="83" xfId="80" applyFont="1" applyFill="1" applyBorder="1" applyAlignment="1">
      <alignment horizontal="center" vertical="center" wrapText="1"/>
    </xf>
    <xf numFmtId="0" fontId="24" fillId="0" borderId="162" xfId="80" applyFont="1" applyFill="1" applyBorder="1" applyAlignment="1">
      <alignment horizontal="center" vertical="center" wrapText="1"/>
    </xf>
    <xf numFmtId="0" fontId="24" fillId="0" borderId="167" xfId="80" applyFont="1" applyFill="1" applyBorder="1" applyAlignment="1">
      <alignment horizontal="center" vertical="center"/>
    </xf>
    <xf numFmtId="0" fontId="24" fillId="0" borderId="192" xfId="80" applyFont="1" applyFill="1" applyBorder="1" applyAlignment="1">
      <alignment horizontal="center" vertical="center"/>
    </xf>
    <xf numFmtId="0" fontId="24" fillId="0" borderId="0" xfId="80" applyFont="1" applyFill="1" applyBorder="1" applyAlignment="1">
      <alignment horizontal="center"/>
    </xf>
    <xf numFmtId="0" fontId="24" fillId="0" borderId="31" xfId="80" applyFont="1" applyFill="1" applyBorder="1" applyAlignment="1">
      <alignment horizontal="center" vertical="center" wrapText="1"/>
    </xf>
    <xf numFmtId="0" fontId="24" fillId="0" borderId="70" xfId="80" applyFont="1" applyFill="1" applyBorder="1" applyAlignment="1">
      <alignment horizontal="center" vertical="center" wrapText="1"/>
    </xf>
    <xf numFmtId="0" fontId="24" fillId="0" borderId="208" xfId="80" applyFont="1" applyFill="1" applyBorder="1" applyAlignment="1">
      <alignment horizontal="center" vertical="center" wrapText="1"/>
    </xf>
    <xf numFmtId="0" fontId="24" fillId="0" borderId="163" xfId="80" applyFont="1" applyFill="1" applyBorder="1" applyAlignment="1">
      <alignment horizontal="center" vertical="center" wrapText="1"/>
    </xf>
    <xf numFmtId="0" fontId="24" fillId="0" borderId="207" xfId="80" applyFont="1" applyFill="1" applyBorder="1" applyAlignment="1">
      <alignment horizontal="center"/>
    </xf>
    <xf numFmtId="0" fontId="24" fillId="0" borderId="199" xfId="80" applyFont="1" applyFill="1" applyBorder="1" applyAlignment="1">
      <alignment horizontal="center" vertical="center" wrapText="1"/>
    </xf>
    <xf numFmtId="0" fontId="24" fillId="0" borderId="167" xfId="80" applyFont="1" applyFill="1" applyBorder="1" applyAlignment="1">
      <alignment horizontal="center" vertical="center" wrapText="1"/>
    </xf>
    <xf numFmtId="0" fontId="24" fillId="0" borderId="192" xfId="80" applyFont="1" applyFill="1" applyBorder="1" applyAlignment="1">
      <alignment horizontal="center" vertical="center" wrapText="1"/>
    </xf>
    <xf numFmtId="0" fontId="24" fillId="0" borderId="165" xfId="80" applyFont="1" applyFill="1" applyBorder="1" applyAlignment="1">
      <alignment horizontal="center" vertical="center" wrapText="1"/>
    </xf>
    <xf numFmtId="0" fontId="24" fillId="0" borderId="206" xfId="80" applyFont="1" applyFill="1" applyBorder="1" applyAlignment="1">
      <alignment horizontal="center" vertical="center" wrapText="1"/>
    </xf>
    <xf numFmtId="0" fontId="24" fillId="0" borderId="15" xfId="80" applyFont="1" applyFill="1" applyBorder="1" applyAlignment="1">
      <alignment horizontal="center" vertical="center"/>
    </xf>
    <xf numFmtId="0" fontId="24" fillId="0" borderId="31" xfId="80" applyFont="1" applyFill="1" applyBorder="1" applyAlignment="1">
      <alignment horizontal="center" vertical="center"/>
    </xf>
    <xf numFmtId="0" fontId="24" fillId="0" borderId="165" xfId="80" applyFont="1" applyFill="1" applyBorder="1" applyAlignment="1">
      <alignment horizontal="center" vertical="center"/>
    </xf>
    <xf numFmtId="0" fontId="24" fillId="0" borderId="166" xfId="80" applyFont="1" applyFill="1" applyBorder="1" applyAlignment="1">
      <alignment horizontal="center" vertical="center" wrapText="1"/>
    </xf>
    <xf numFmtId="0" fontId="24" fillId="0" borderId="166" xfId="80" applyFont="1" applyFill="1" applyBorder="1" applyAlignment="1">
      <alignment horizontal="center" vertical="center"/>
    </xf>
    <xf numFmtId="0" fontId="78" fillId="0" borderId="0" xfId="80" applyFont="1" applyFill="1" applyBorder="1" applyAlignment="1">
      <alignment horizontal="center" vertical="center" wrapText="1"/>
    </xf>
    <xf numFmtId="0" fontId="78" fillId="0" borderId="0" xfId="80" applyFont="1" applyFill="1" applyBorder="1" applyAlignment="1">
      <alignment horizontal="center" vertical="center"/>
    </xf>
    <xf numFmtId="0" fontId="24" fillId="0" borderId="69" xfId="80" applyFont="1" applyFill="1" applyBorder="1" applyAlignment="1">
      <alignment horizontal="center" vertical="center" wrapText="1"/>
    </xf>
    <xf numFmtId="0" fontId="24" fillId="0" borderId="102" xfId="80" applyFont="1" applyFill="1" applyBorder="1" applyAlignment="1">
      <alignment horizontal="center" vertical="center"/>
    </xf>
    <xf numFmtId="0" fontId="24" fillId="0" borderId="0" xfId="80" applyFont="1" applyFill="1" applyBorder="1" applyAlignment="1">
      <alignment horizontal="left" vertical="top" wrapText="1" indent="1"/>
    </xf>
    <xf numFmtId="0" fontId="142" fillId="0" borderId="0" xfId="80" applyFont="1" applyFill="1" applyAlignment="1">
      <alignment horizontal="left" vertical="top" wrapText="1" indent="1"/>
    </xf>
    <xf numFmtId="0" fontId="24" fillId="0" borderId="0" xfId="80" applyFont="1" applyFill="1" applyBorder="1" applyAlignment="1">
      <alignment horizontal="center" vertical="center" wrapText="1"/>
    </xf>
    <xf numFmtId="0" fontId="24" fillId="0" borderId="175" xfId="80" applyFont="1" applyFill="1" applyBorder="1" applyAlignment="1">
      <alignment horizontal="center" vertical="center" wrapText="1"/>
    </xf>
    <xf numFmtId="0" fontId="24" fillId="0" borderId="171" xfId="80" applyFont="1" applyFill="1" applyBorder="1" applyAlignment="1">
      <alignment horizontal="center" vertical="center"/>
    </xf>
    <xf numFmtId="0" fontId="24" fillId="0" borderId="209" xfId="80" applyFont="1" applyFill="1" applyBorder="1" applyAlignment="1">
      <alignment horizontal="center" vertical="center"/>
    </xf>
    <xf numFmtId="0" fontId="24" fillId="0" borderId="211" xfId="0" applyFont="1" applyFill="1" applyBorder="1" applyAlignment="1">
      <alignment horizontal="center" vertical="center" wrapText="1"/>
    </xf>
    <xf numFmtId="0" fontId="24" fillId="0" borderId="212" xfId="0" applyFont="1" applyFill="1" applyBorder="1" applyAlignment="1">
      <alignment horizontal="center" vertical="center" wrapText="1"/>
    </xf>
    <xf numFmtId="0" fontId="24" fillId="0" borderId="87" xfId="0" applyFont="1" applyFill="1" applyBorder="1" applyAlignment="1">
      <alignment horizontal="center" vertical="center" wrapText="1"/>
    </xf>
    <xf numFmtId="0" fontId="24" fillId="0" borderId="15" xfId="0" applyFont="1" applyFill="1" applyBorder="1" applyAlignment="1">
      <alignment horizontal="center" vertical="center" wrapText="1"/>
    </xf>
    <xf numFmtId="0" fontId="24" fillId="0" borderId="137" xfId="0" applyFont="1" applyFill="1" applyBorder="1" applyAlignment="1">
      <alignment horizontal="center" vertical="center" wrapText="1"/>
    </xf>
    <xf numFmtId="0" fontId="24" fillId="0" borderId="213" xfId="0" applyFont="1" applyFill="1" applyBorder="1" applyAlignment="1">
      <alignment horizontal="center" vertical="center" wrapText="1"/>
    </xf>
    <xf numFmtId="0" fontId="24" fillId="0" borderId="220" xfId="0" applyFont="1" applyFill="1" applyBorder="1" applyAlignment="1">
      <alignment horizontal="center" vertical="center"/>
    </xf>
    <xf numFmtId="0" fontId="24" fillId="0" borderId="83" xfId="0" applyFont="1" applyFill="1" applyBorder="1" applyAlignment="1">
      <alignment horizontal="center" vertical="center"/>
    </xf>
    <xf numFmtId="0" fontId="24" fillId="0" borderId="217" xfId="0" applyFont="1" applyFill="1" applyBorder="1" applyAlignment="1">
      <alignment horizontal="center" vertical="center" wrapText="1"/>
    </xf>
    <xf numFmtId="0" fontId="24" fillId="0" borderId="214" xfId="0" applyFont="1" applyFill="1" applyBorder="1" applyAlignment="1">
      <alignment horizontal="center" vertical="center" wrapText="1"/>
    </xf>
    <xf numFmtId="0" fontId="24" fillId="0" borderId="215" xfId="0" applyFont="1" applyFill="1" applyBorder="1" applyAlignment="1">
      <alignment horizontal="center" vertical="center" wrapText="1"/>
    </xf>
    <xf numFmtId="0" fontId="24" fillId="0" borderId="76" xfId="0" applyFont="1" applyFill="1" applyBorder="1" applyAlignment="1">
      <alignment horizontal="center" vertical="center" wrapText="1"/>
    </xf>
    <xf numFmtId="0" fontId="24" fillId="0" borderId="162" xfId="0" applyFont="1" applyFill="1" applyBorder="1" applyAlignment="1">
      <alignment horizontal="center" vertical="center" wrapText="1"/>
    </xf>
    <xf numFmtId="0" fontId="24" fillId="0" borderId="85" xfId="0" applyFont="1" applyFill="1" applyBorder="1" applyAlignment="1">
      <alignment horizontal="center" vertical="center" wrapText="1"/>
    </xf>
    <xf numFmtId="0" fontId="24" fillId="0" borderId="32" xfId="0" applyFont="1" applyFill="1" applyBorder="1" applyAlignment="1">
      <alignment horizontal="center" vertical="center" wrapText="1"/>
    </xf>
    <xf numFmtId="0" fontId="24" fillId="0" borderId="33" xfId="0" applyFont="1" applyFill="1" applyBorder="1" applyAlignment="1">
      <alignment horizontal="center" vertical="center" wrapText="1"/>
    </xf>
    <xf numFmtId="0" fontId="24" fillId="0" borderId="216" xfId="0" applyFont="1" applyFill="1" applyBorder="1" applyAlignment="1">
      <alignment horizontal="center" vertical="center" wrapText="1"/>
    </xf>
    <xf numFmtId="0" fontId="24" fillId="0" borderId="210" xfId="0" applyFont="1" applyFill="1" applyBorder="1" applyAlignment="1">
      <alignment horizontal="center" vertical="center" wrapText="1"/>
    </xf>
    <xf numFmtId="0" fontId="24" fillId="0" borderId="45" xfId="0" applyFont="1" applyFill="1" applyBorder="1" applyAlignment="1">
      <alignment horizontal="center" vertical="center" wrapText="1"/>
    </xf>
    <xf numFmtId="0" fontId="24" fillId="0" borderId="82" xfId="0" applyFont="1" applyFill="1" applyBorder="1" applyAlignment="1">
      <alignment horizontal="center" vertical="center" wrapText="1"/>
    </xf>
    <xf numFmtId="0" fontId="24" fillId="0" borderId="67" xfId="0" applyFont="1" applyFill="1" applyBorder="1" applyAlignment="1">
      <alignment horizontal="center" vertical="center" wrapText="1"/>
    </xf>
    <xf numFmtId="0" fontId="24" fillId="0" borderId="88" xfId="0" applyFont="1" applyFill="1" applyBorder="1" applyAlignment="1">
      <alignment horizontal="center" vertical="center" wrapText="1"/>
    </xf>
    <xf numFmtId="0" fontId="24" fillId="0" borderId="53" xfId="0" applyFont="1" applyFill="1" applyBorder="1" applyAlignment="1">
      <alignment horizontal="center" vertical="center" wrapText="1"/>
    </xf>
    <xf numFmtId="0" fontId="24" fillId="0" borderId="91" xfId="0" applyFont="1" applyFill="1" applyBorder="1" applyAlignment="1">
      <alignment horizontal="center" vertical="center"/>
    </xf>
    <xf numFmtId="0" fontId="24" fillId="0" borderId="38" xfId="0" applyFont="1" applyFill="1" applyBorder="1" applyAlignment="1">
      <alignment horizontal="center" vertical="center" wrapText="1"/>
    </xf>
    <xf numFmtId="0" fontId="24" fillId="0" borderId="2" xfId="0" applyFont="1" applyFill="1" applyBorder="1" applyAlignment="1">
      <alignment horizontal="center" vertical="center" wrapText="1"/>
    </xf>
    <xf numFmtId="0" fontId="24" fillId="0" borderId="44" xfId="0" applyFont="1" applyFill="1" applyBorder="1" applyAlignment="1">
      <alignment horizontal="center" vertical="center" wrapText="1"/>
    </xf>
    <xf numFmtId="0" fontId="24" fillId="0" borderId="89" xfId="0" applyFont="1" applyFill="1" applyBorder="1" applyAlignment="1">
      <alignment horizontal="center" vertical="center" wrapText="1"/>
    </xf>
    <xf numFmtId="0" fontId="24" fillId="0" borderId="90" xfId="0" applyFont="1" applyFill="1" applyBorder="1" applyAlignment="1">
      <alignment horizontal="center" vertical="center" wrapText="1"/>
    </xf>
    <xf numFmtId="0" fontId="24" fillId="0" borderId="50" xfId="0" applyFont="1" applyFill="1" applyBorder="1" applyAlignment="1">
      <alignment horizontal="center" vertical="center" wrapText="1"/>
    </xf>
    <xf numFmtId="0" fontId="24" fillId="0" borderId="84" xfId="0" applyFont="1" applyFill="1" applyBorder="1" applyAlignment="1">
      <alignment horizontal="center" vertical="center" wrapText="1"/>
    </xf>
    <xf numFmtId="0" fontId="24" fillId="0" borderId="41" xfId="0" applyFont="1" applyFill="1" applyBorder="1" applyAlignment="1">
      <alignment horizontal="center" vertical="center" wrapText="1"/>
    </xf>
    <xf numFmtId="0" fontId="24" fillId="0" borderId="42" xfId="0" applyFont="1" applyFill="1" applyBorder="1" applyAlignment="1">
      <alignment horizontal="center" vertical="center" wrapText="1"/>
    </xf>
    <xf numFmtId="0" fontId="24" fillId="0" borderId="43" xfId="0" applyFont="1" applyFill="1" applyBorder="1" applyAlignment="1">
      <alignment horizontal="center" vertical="center" wrapText="1"/>
    </xf>
    <xf numFmtId="0" fontId="24" fillId="0" borderId="34" xfId="0" applyFont="1" applyFill="1" applyBorder="1" applyAlignment="1">
      <alignment horizontal="center" vertical="center" wrapText="1"/>
    </xf>
    <xf numFmtId="0" fontId="24" fillId="0" borderId="86" xfId="0" applyFont="1" applyFill="1" applyBorder="1" applyAlignment="1">
      <alignment horizontal="center" vertical="center" wrapText="1"/>
    </xf>
    <xf numFmtId="0" fontId="132" fillId="0" borderId="0" xfId="0" applyNumberFormat="1" applyFont="1" applyFill="1" applyBorder="1" applyAlignment="1">
      <alignment horizontal="center" vertical="center" wrapText="1"/>
    </xf>
    <xf numFmtId="0" fontId="132" fillId="0" borderId="221" xfId="0" applyFont="1" applyFill="1" applyBorder="1" applyAlignment="1">
      <alignment horizontal="center" vertical="center" wrapText="1"/>
    </xf>
    <xf numFmtId="0" fontId="132" fillId="0" borderId="222" xfId="0" applyFont="1" applyFill="1" applyBorder="1" applyAlignment="1">
      <alignment horizontal="center" vertical="center" wrapText="1"/>
    </xf>
    <xf numFmtId="0" fontId="132" fillId="0" borderId="83" xfId="0" applyFont="1" applyFill="1" applyBorder="1" applyAlignment="1">
      <alignment horizontal="center" vertical="center" wrapText="1"/>
    </xf>
    <xf numFmtId="0" fontId="132" fillId="0" borderId="162" xfId="0" applyFont="1" applyFill="1" applyBorder="1" applyAlignment="1">
      <alignment horizontal="center" vertical="center" wrapText="1"/>
    </xf>
    <xf numFmtId="0" fontId="132" fillId="0" borderId="223" xfId="0" applyFont="1" applyFill="1" applyBorder="1" applyAlignment="1">
      <alignment horizontal="center" vertical="center" wrapText="1"/>
    </xf>
    <xf numFmtId="0" fontId="132" fillId="0" borderId="70" xfId="0" applyFont="1" applyFill="1" applyBorder="1" applyAlignment="1">
      <alignment horizontal="center" vertical="center" wrapText="1"/>
    </xf>
    <xf numFmtId="0" fontId="24" fillId="0" borderId="224" xfId="0" applyFont="1" applyFill="1" applyBorder="1" applyAlignment="1">
      <alignment horizontal="center" vertical="center" wrapText="1"/>
    </xf>
    <xf numFmtId="0" fontId="24" fillId="0" borderId="221" xfId="80" applyFont="1" applyFill="1" applyBorder="1" applyAlignment="1">
      <alignment horizontal="center" vertical="center" wrapText="1"/>
    </xf>
    <xf numFmtId="0" fontId="24" fillId="0" borderId="222" xfId="80" applyFont="1" applyFill="1" applyBorder="1" applyAlignment="1">
      <alignment horizontal="center" vertical="center" wrapText="1"/>
    </xf>
    <xf numFmtId="0" fontId="24" fillId="0" borderId="83" xfId="80" applyFont="1" applyFill="1" applyBorder="1" applyAlignment="1">
      <alignment horizontal="left" vertical="center" wrapText="1" indent="1"/>
    </xf>
    <xf numFmtId="0" fontId="24" fillId="0" borderId="162" xfId="80" applyFont="1" applyFill="1" applyBorder="1" applyAlignment="1">
      <alignment horizontal="left" vertical="center" wrapText="1" indent="1"/>
    </xf>
    <xf numFmtId="0" fontId="24" fillId="0" borderId="233" xfId="80" applyFont="1" applyFill="1" applyBorder="1" applyAlignment="1">
      <alignment horizontal="center" vertical="center" wrapText="1"/>
    </xf>
    <xf numFmtId="0" fontId="24" fillId="0" borderId="122" xfId="80" applyFont="1" applyFill="1" applyBorder="1" applyAlignment="1">
      <alignment horizontal="center" vertical="center" wrapText="1"/>
    </xf>
    <xf numFmtId="0" fontId="24" fillId="0" borderId="230" xfId="80" applyFont="1" applyFill="1" applyBorder="1" applyAlignment="1">
      <alignment horizontal="center" vertical="center" wrapText="1"/>
    </xf>
    <xf numFmtId="0" fontId="24" fillId="0" borderId="229" xfId="80" applyFont="1" applyFill="1" applyBorder="1" applyAlignment="1">
      <alignment horizontal="center" vertical="center" wrapText="1"/>
    </xf>
    <xf numFmtId="0" fontId="24" fillId="0" borderId="116" xfId="80" applyFont="1" applyFill="1" applyBorder="1" applyAlignment="1">
      <alignment horizontal="center" vertical="center" wrapText="1"/>
    </xf>
    <xf numFmtId="0" fontId="24" fillId="0" borderId="232" xfId="80" applyFont="1" applyFill="1" applyBorder="1" applyAlignment="1">
      <alignment horizontal="center" vertical="center" wrapText="1"/>
    </xf>
    <xf numFmtId="0" fontId="24" fillId="0" borderId="149" xfId="80" applyFont="1" applyFill="1" applyBorder="1" applyAlignment="1">
      <alignment horizontal="center" vertical="center"/>
    </xf>
    <xf numFmtId="0" fontId="132" fillId="0" borderId="233" xfId="0" applyFont="1" applyFill="1" applyBorder="1" applyAlignment="1">
      <alignment horizontal="center" vertical="center" wrapText="1"/>
    </xf>
    <xf numFmtId="0" fontId="132" fillId="0" borderId="173" xfId="0" applyFont="1" applyFill="1" applyBorder="1" applyAlignment="1">
      <alignment horizontal="center" vertical="center" wrapText="1"/>
    </xf>
    <xf numFmtId="0" fontId="132" fillId="0" borderId="0" xfId="0" applyFont="1" applyFill="1" applyBorder="1" applyAlignment="1">
      <alignment horizontal="center" vertical="center" wrapText="1"/>
    </xf>
    <xf numFmtId="0" fontId="132" fillId="0" borderId="14" xfId="0" applyFont="1" applyFill="1" applyBorder="1" applyAlignment="1">
      <alignment horizontal="center" vertical="center" wrapText="1"/>
    </xf>
    <xf numFmtId="0" fontId="132" fillId="0" borderId="237" xfId="0" applyFont="1" applyFill="1" applyBorder="1" applyAlignment="1">
      <alignment horizontal="center" vertical="center" wrapText="1"/>
    </xf>
    <xf numFmtId="0" fontId="132" fillId="0" borderId="236" xfId="0" applyFont="1" applyFill="1" applyBorder="1" applyAlignment="1">
      <alignment horizontal="center" vertical="center" wrapText="1"/>
    </xf>
    <xf numFmtId="0" fontId="24" fillId="0" borderId="227" xfId="0" applyFont="1" applyFill="1" applyBorder="1" applyAlignment="1">
      <alignment horizontal="center" vertical="center" wrapText="1"/>
    </xf>
    <xf numFmtId="0" fontId="24" fillId="0" borderId="220" xfId="0" applyFont="1" applyFill="1" applyBorder="1" applyAlignment="1">
      <alignment horizontal="center" vertical="center" wrapText="1"/>
    </xf>
    <xf numFmtId="0" fontId="132" fillId="0" borderId="234" xfId="0" applyFont="1" applyFill="1" applyBorder="1" applyAlignment="1">
      <alignment horizontal="center" vertical="center" wrapText="1"/>
    </xf>
    <xf numFmtId="0" fontId="132" fillId="0" borderId="235" xfId="0" applyFont="1" applyFill="1" applyBorder="1" applyAlignment="1">
      <alignment horizontal="center" vertical="center" wrapText="1"/>
    </xf>
    <xf numFmtId="0" fontId="24" fillId="0" borderId="241" xfId="80" applyFont="1" applyFill="1" applyBorder="1" applyAlignment="1">
      <alignment horizontal="center" vertical="center" wrapText="1"/>
    </xf>
    <xf numFmtId="0" fontId="24" fillId="0" borderId="14" xfId="80" applyFont="1" applyFill="1" applyBorder="1" applyAlignment="1">
      <alignment horizontal="center" vertical="center" wrapText="1"/>
    </xf>
    <xf numFmtId="0" fontId="24" fillId="0" borderId="246" xfId="80" applyFont="1" applyFill="1" applyBorder="1" applyAlignment="1">
      <alignment horizontal="center" vertical="center" wrapText="1"/>
    </xf>
    <xf numFmtId="0" fontId="24" fillId="0" borderId="242" xfId="80" applyFont="1" applyFill="1" applyBorder="1" applyAlignment="1">
      <alignment horizontal="center" vertical="center" wrapText="1"/>
    </xf>
    <xf numFmtId="0" fontId="24" fillId="0" borderId="37" xfId="80" applyFont="1" applyFill="1" applyBorder="1" applyAlignment="1">
      <alignment horizontal="center" vertical="center" wrapText="1"/>
    </xf>
    <xf numFmtId="0" fontId="24" fillId="0" borderId="243" xfId="80" applyFont="1" applyFill="1" applyBorder="1" applyAlignment="1">
      <alignment horizontal="center" vertical="center" wrapText="1"/>
    </xf>
    <xf numFmtId="0" fontId="24" fillId="0" borderId="244" xfId="80" applyFont="1" applyFill="1" applyBorder="1" applyAlignment="1">
      <alignment horizontal="center" vertical="center" wrapText="1"/>
    </xf>
    <xf numFmtId="0" fontId="24" fillId="0" borderId="243" xfId="80" applyFont="1" applyFill="1" applyBorder="1" applyAlignment="1">
      <alignment horizontal="center" vertical="center"/>
    </xf>
    <xf numFmtId="0" fontId="24" fillId="0" borderId="244" xfId="80" applyFont="1" applyFill="1" applyBorder="1" applyAlignment="1">
      <alignment horizontal="center" vertical="center"/>
    </xf>
    <xf numFmtId="0" fontId="24" fillId="0" borderId="250" xfId="80" applyFont="1" applyFill="1" applyBorder="1" applyAlignment="1">
      <alignment horizontal="center" vertical="center" wrapText="1"/>
    </xf>
    <xf numFmtId="0" fontId="24" fillId="0" borderId="245" xfId="80" applyFont="1" applyFill="1" applyBorder="1" applyAlignment="1">
      <alignment horizontal="center" vertical="center"/>
    </xf>
    <xf numFmtId="0" fontId="24" fillId="0" borderId="248" xfId="80" applyFont="1" applyFill="1" applyBorder="1" applyAlignment="1">
      <alignment horizontal="center" vertical="center" wrapText="1"/>
    </xf>
    <xf numFmtId="0" fontId="24" fillId="0" borderId="247" xfId="80" applyFont="1" applyFill="1" applyBorder="1" applyAlignment="1">
      <alignment horizontal="center" vertical="center"/>
    </xf>
    <xf numFmtId="0" fontId="24" fillId="0" borderId="241" xfId="0" applyFont="1" applyFill="1" applyBorder="1" applyAlignment="1">
      <alignment horizontal="center" vertical="center" wrapText="1"/>
    </xf>
    <xf numFmtId="0" fontId="24" fillId="0" borderId="83" xfId="0" applyFont="1" applyFill="1" applyBorder="1" applyAlignment="1">
      <alignment horizontal="center" vertical="center" wrapText="1"/>
    </xf>
    <xf numFmtId="0" fontId="24" fillId="0" borderId="231" xfId="0" applyFont="1" applyFill="1" applyBorder="1" applyAlignment="1">
      <alignment horizontal="center" vertical="center" wrapText="1"/>
    </xf>
    <xf numFmtId="0" fontId="24" fillId="0" borderId="115" xfId="0" applyFont="1" applyFill="1" applyBorder="1" applyAlignment="1">
      <alignment horizontal="center" vertical="center" wrapText="1"/>
    </xf>
    <xf numFmtId="0" fontId="24" fillId="0" borderId="234" xfId="0" applyFont="1" applyFill="1" applyBorder="1" applyAlignment="1">
      <alignment horizontal="center" vertical="center" wrapText="1"/>
    </xf>
    <xf numFmtId="0" fontId="24" fillId="0" borderId="235" xfId="0" applyFont="1" applyFill="1" applyBorder="1" applyAlignment="1">
      <alignment horizontal="center" vertical="center" wrapText="1"/>
    </xf>
    <xf numFmtId="0" fontId="24" fillId="0" borderId="233" xfId="0" applyFont="1" applyFill="1" applyBorder="1" applyAlignment="1">
      <alignment horizontal="center" vertical="center" wrapText="1"/>
    </xf>
    <xf numFmtId="0" fontId="24" fillId="0" borderId="221" xfId="0" applyFont="1" applyFill="1" applyBorder="1" applyAlignment="1">
      <alignment horizontal="center" vertical="center" wrapText="1"/>
    </xf>
    <xf numFmtId="0" fontId="24" fillId="0" borderId="230" xfId="0" applyFont="1" applyFill="1" applyBorder="1" applyAlignment="1">
      <alignment horizontal="center" vertical="center" wrapText="1"/>
    </xf>
    <xf numFmtId="0" fontId="24" fillId="0" borderId="229" xfId="0" applyFont="1" applyFill="1" applyBorder="1" applyAlignment="1">
      <alignment horizontal="center" vertical="center" wrapText="1"/>
    </xf>
    <xf numFmtId="0" fontId="24" fillId="0" borderId="98" xfId="0" applyFont="1" applyFill="1" applyBorder="1" applyAlignment="1">
      <alignment horizontal="center" vertical="center" wrapText="1"/>
    </xf>
    <xf numFmtId="0" fontId="24" fillId="0" borderId="99" xfId="0" applyFont="1" applyFill="1" applyBorder="1" applyAlignment="1">
      <alignment horizontal="center" vertical="center" wrapText="1"/>
    </xf>
    <xf numFmtId="0" fontId="24" fillId="0" borderId="193" xfId="0" applyFont="1" applyFill="1" applyBorder="1" applyAlignment="1">
      <alignment horizontal="center" vertical="center" wrapText="1"/>
    </xf>
    <xf numFmtId="0" fontId="24" fillId="0" borderId="100" xfId="0" applyFont="1" applyFill="1" applyBorder="1" applyAlignment="1">
      <alignment horizontal="center" vertical="center" wrapText="1"/>
    </xf>
    <xf numFmtId="0" fontId="24" fillId="0" borderId="228" xfId="0" applyFont="1" applyFill="1" applyBorder="1" applyAlignment="1">
      <alignment horizontal="center" vertical="center" wrapText="1"/>
    </xf>
    <xf numFmtId="0" fontId="24" fillId="0" borderId="232" xfId="0" applyFont="1" applyFill="1" applyBorder="1" applyAlignment="1">
      <alignment horizontal="center" vertical="center" wrapText="1"/>
    </xf>
    <xf numFmtId="0" fontId="24" fillId="0" borderId="101" xfId="0" applyFont="1" applyFill="1" applyBorder="1" applyAlignment="1">
      <alignment horizontal="center" vertical="center" wrapText="1"/>
    </xf>
    <xf numFmtId="0" fontId="24" fillId="0" borderId="0" xfId="0" applyFont="1" applyFill="1" applyBorder="1" applyAlignment="1">
      <alignment horizontal="center" vertical="center"/>
    </xf>
    <xf numFmtId="0" fontId="24" fillId="0" borderId="49" xfId="0" applyFont="1" applyFill="1" applyBorder="1" applyAlignment="1">
      <alignment horizontal="center" vertical="center" wrapText="1"/>
    </xf>
    <xf numFmtId="0" fontId="24" fillId="0" borderId="15" xfId="0" applyFont="1" applyFill="1" applyBorder="1" applyAlignment="1">
      <alignment horizontal="center" wrapText="1"/>
    </xf>
    <xf numFmtId="0" fontId="24" fillId="0" borderId="222" xfId="0" applyFont="1" applyFill="1" applyBorder="1" applyAlignment="1">
      <alignment horizontal="center" wrapText="1"/>
    </xf>
    <xf numFmtId="0" fontId="24" fillId="0" borderId="83" xfId="0" applyFont="1" applyFill="1" applyBorder="1" applyAlignment="1">
      <alignment horizontal="left" vertical="center" wrapText="1" indent="1"/>
    </xf>
    <xf numFmtId="0" fontId="24" fillId="0" borderId="162" xfId="0" applyFont="1" applyFill="1" applyBorder="1" applyAlignment="1">
      <alignment horizontal="left" vertical="center" wrapText="1" indent="1"/>
    </xf>
    <xf numFmtId="0" fontId="24" fillId="0" borderId="237" xfId="0" applyFont="1" applyFill="1" applyBorder="1" applyAlignment="1">
      <alignment horizontal="center" vertical="center" wrapText="1"/>
    </xf>
    <xf numFmtId="0" fontId="24" fillId="0" borderId="255" xfId="0" applyFont="1" applyFill="1" applyBorder="1" applyAlignment="1">
      <alignment horizontal="center" vertical="center" wrapText="1"/>
    </xf>
    <xf numFmtId="0" fontId="24" fillId="0" borderId="252" xfId="0" applyFont="1" applyFill="1" applyBorder="1" applyAlignment="1">
      <alignment horizontal="center" vertical="center" wrapText="1"/>
    </xf>
    <xf numFmtId="0" fontId="24" fillId="0" borderId="254" xfId="0" applyFont="1" applyFill="1" applyBorder="1" applyAlignment="1">
      <alignment horizontal="center" vertical="center" wrapText="1"/>
    </xf>
    <xf numFmtId="0" fontId="24" fillId="0" borderId="155" xfId="0" applyFont="1" applyFill="1" applyBorder="1" applyAlignment="1">
      <alignment horizontal="center" vertical="center" wrapText="1"/>
    </xf>
    <xf numFmtId="0" fontId="24" fillId="0" borderId="48" xfId="0" applyFont="1" applyFill="1" applyBorder="1" applyAlignment="1">
      <alignment horizontal="center" vertical="center" wrapText="1"/>
    </xf>
    <xf numFmtId="0" fontId="24" fillId="0" borderId="251" xfId="0" applyFont="1" applyFill="1" applyBorder="1" applyAlignment="1">
      <alignment horizontal="center" vertical="center" wrapText="1"/>
    </xf>
    <xf numFmtId="0" fontId="24" fillId="0" borderId="253" xfId="0" applyFont="1" applyFill="1" applyBorder="1" applyAlignment="1">
      <alignment horizontal="center" vertical="center" wrapText="1"/>
    </xf>
    <xf numFmtId="0" fontId="24" fillId="0" borderId="52" xfId="0" applyFont="1" applyFill="1" applyBorder="1" applyAlignment="1">
      <alignment horizontal="center" vertical="center" wrapText="1"/>
    </xf>
    <xf numFmtId="0" fontId="24" fillId="0" borderId="218" xfId="0" applyFont="1" applyFill="1" applyBorder="1" applyAlignment="1">
      <alignment horizontal="center" vertical="center" wrapText="1"/>
    </xf>
    <xf numFmtId="0" fontId="24" fillId="0" borderId="51" xfId="0" applyFont="1" applyFill="1" applyBorder="1" applyAlignment="1">
      <alignment horizontal="center" vertical="center" wrapText="1"/>
    </xf>
    <xf numFmtId="0" fontId="24" fillId="0" borderId="219" xfId="0" applyFont="1" applyFill="1" applyBorder="1" applyAlignment="1">
      <alignment horizontal="center" vertical="center" wrapText="1"/>
    </xf>
    <xf numFmtId="0" fontId="24" fillId="0" borderId="19" xfId="0" applyFont="1" applyFill="1" applyBorder="1" applyAlignment="1">
      <alignment horizontal="center" vertical="center" wrapText="1"/>
    </xf>
    <xf numFmtId="0" fontId="24" fillId="0" borderId="256" xfId="0" applyFont="1" applyFill="1" applyBorder="1" applyAlignment="1">
      <alignment horizontal="center" vertical="center" wrapTex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9" fillId="0" borderId="0" xfId="2000" quotePrefix="1" applyFont="1" applyBorder="1" applyAlignment="1">
      <alignment horizontal="center" vertical="center" wrapText="1"/>
    </xf>
    <xf numFmtId="0" fontId="149" fillId="0" borderId="0" xfId="1746" applyFont="1" applyBorder="1" applyAlignment="1">
      <alignment horizontal="center" vertical="center" wrapText="1"/>
    </xf>
    <xf numFmtId="0" fontId="149" fillId="0" borderId="0" xfId="2000" applyFont="1" applyBorder="1" applyAlignment="1">
      <alignment horizontal="center" vertical="center" wrapText="1"/>
    </xf>
    <xf numFmtId="1" fontId="149" fillId="0" borderId="0" xfId="632" applyNumberFormat="1" applyFont="1" applyBorder="1" applyAlignment="1">
      <alignment horizontal="center" vertical="center" wrapText="1"/>
    </xf>
    <xf numFmtId="1" fontId="149" fillId="0" borderId="0" xfId="632" quotePrefix="1" applyNumberFormat="1" applyFont="1" applyBorder="1" applyAlignment="1">
      <alignment horizontal="center" vertical="center"/>
    </xf>
    <xf numFmtId="0" fontId="149" fillId="0" borderId="0" xfId="1746" applyFont="1" applyBorder="1" applyAlignment="1">
      <alignment horizontal="center" vertical="center"/>
    </xf>
    <xf numFmtId="0" fontId="142" fillId="0" borderId="0" xfId="80" applyFont="1" applyFill="1" applyAlignment="1">
      <alignment horizontal="left" indent="1"/>
    </xf>
    <xf numFmtId="0" fontId="24" fillId="0" borderId="231" xfId="80" applyFont="1" applyFill="1" applyBorder="1" applyAlignment="1">
      <alignment horizontal="center" vertical="center" wrapText="1"/>
    </xf>
    <xf numFmtId="0" fontId="24" fillId="0" borderId="231" xfId="80" applyFont="1" applyFill="1" applyBorder="1" applyAlignment="1">
      <alignment horizontal="center" vertical="center"/>
    </xf>
    <xf numFmtId="0" fontId="24" fillId="0" borderId="229" xfId="80" applyFont="1" applyFill="1" applyBorder="1" applyAlignment="1">
      <alignment horizontal="center"/>
    </xf>
    <xf numFmtId="0" fontId="24" fillId="0" borderId="228" xfId="80" applyFont="1" applyFill="1" applyBorder="1" applyAlignment="1">
      <alignment horizontal="center"/>
    </xf>
    <xf numFmtId="0" fontId="24" fillId="0" borderId="148" xfId="80" applyFont="1" applyFill="1" applyBorder="1" applyAlignment="1">
      <alignment horizontal="center" vertical="center"/>
    </xf>
    <xf numFmtId="0" fontId="24" fillId="0" borderId="231" xfId="80" applyFont="1" applyFill="1" applyBorder="1" applyAlignment="1">
      <alignment horizontal="center" wrapText="1"/>
    </xf>
    <xf numFmtId="0" fontId="24" fillId="0" borderId="221" xfId="80" applyFont="1" applyFill="1" applyBorder="1" applyAlignment="1">
      <alignment horizontal="center" wrapText="1"/>
    </xf>
    <xf numFmtId="0" fontId="24" fillId="0" borderId="222" xfId="80" applyFont="1" applyFill="1" applyBorder="1" applyAlignment="1">
      <alignment horizontal="center" wrapText="1"/>
    </xf>
    <xf numFmtId="0" fontId="24" fillId="0" borderId="0" xfId="80" applyFont="1" applyFill="1" applyAlignment="1">
      <alignment horizontal="left" indent="1"/>
    </xf>
    <xf numFmtId="0" fontId="24" fillId="0" borderId="223" xfId="80" applyFont="1" applyFill="1" applyBorder="1" applyAlignment="1">
      <alignment horizontal="center" vertical="center" wrapText="1"/>
    </xf>
    <xf numFmtId="0" fontId="24" fillId="0" borderId="173" xfId="80" applyFont="1" applyFill="1" applyBorder="1" applyAlignment="1"/>
    <xf numFmtId="0" fontId="24" fillId="0" borderId="95" xfId="80" applyFont="1" applyFill="1" applyBorder="1" applyAlignment="1"/>
    <xf numFmtId="0" fontId="24" fillId="0" borderId="79" xfId="80" applyFont="1" applyFill="1" applyBorder="1" applyAlignment="1">
      <alignment horizontal="center" vertical="center"/>
    </xf>
    <xf numFmtId="0" fontId="24" fillId="0" borderId="346" xfId="80" applyFont="1" applyFill="1" applyBorder="1" applyAlignment="1">
      <alignment horizontal="center" vertical="center"/>
    </xf>
    <xf numFmtId="0" fontId="24" fillId="0" borderId="254" xfId="80" applyFont="1" applyFill="1" applyBorder="1" applyAlignment="1">
      <alignment horizontal="center" vertical="center" wrapText="1"/>
    </xf>
    <xf numFmtId="0" fontId="24" fillId="0" borderId="18" xfId="80" applyFont="1" applyFill="1" applyBorder="1" applyAlignment="1">
      <alignment horizontal="center" vertical="center" wrapText="1"/>
    </xf>
    <xf numFmtId="0" fontId="24" fillId="0" borderId="281" xfId="80" applyFont="1" applyFill="1" applyBorder="1" applyAlignment="1">
      <alignment horizontal="center" vertical="center" wrapText="1"/>
    </xf>
    <xf numFmtId="0" fontId="24" fillId="0" borderId="390" xfId="80" applyFont="1" applyFill="1" applyBorder="1" applyAlignment="1">
      <alignment horizontal="left" vertical="center" wrapText="1" indent="1"/>
    </xf>
    <xf numFmtId="0" fontId="24" fillId="0" borderId="276" xfId="80" applyFont="1" applyFill="1" applyBorder="1" applyAlignment="1">
      <alignment horizontal="center" vertical="center" wrapText="1"/>
    </xf>
    <xf numFmtId="0" fontId="24" fillId="0" borderId="281" xfId="80" applyFont="1" applyFill="1" applyBorder="1" applyAlignment="1">
      <alignment horizontal="center" wrapText="1"/>
    </xf>
    <xf numFmtId="0" fontId="24" fillId="0" borderId="427" xfId="80" applyFont="1" applyFill="1" applyBorder="1" applyAlignment="1">
      <alignment horizontal="center" vertical="center" wrapText="1"/>
    </xf>
    <xf numFmtId="0" fontId="24" fillId="0" borderId="391" xfId="0" applyFont="1" applyFill="1" applyBorder="1" applyAlignment="1">
      <alignment horizontal="center"/>
    </xf>
    <xf numFmtId="0" fontId="24" fillId="0" borderId="228" xfId="0" applyFont="1" applyFill="1" applyBorder="1" applyAlignment="1">
      <alignment horizontal="center"/>
    </xf>
    <xf numFmtId="0" fontId="24" fillId="0" borderId="262" xfId="80" applyFont="1" applyFill="1" applyBorder="1" applyAlignment="1">
      <alignment horizontal="center" vertical="center" wrapText="1"/>
    </xf>
    <xf numFmtId="0" fontId="142" fillId="0" borderId="0" xfId="0" applyFont="1" applyFill="1" applyAlignment="1">
      <alignment horizontal="left" vertical="top" wrapText="1" indent="1"/>
    </xf>
    <xf numFmtId="0" fontId="24" fillId="0" borderId="0" xfId="80" applyNumberFormat="1" applyFont="1" applyFill="1" applyBorder="1" applyAlignment="1">
      <alignment horizontal="left" vertical="top" wrapText="1" indent="1"/>
    </xf>
    <xf numFmtId="0" fontId="24" fillId="0" borderId="0" xfId="0" applyFont="1" applyFill="1" applyAlignment="1">
      <alignment horizontal="left" vertical="top" wrapText="1" indent="1"/>
    </xf>
    <xf numFmtId="0" fontId="24" fillId="0" borderId="221" xfId="80" applyNumberFormat="1" applyFont="1" applyFill="1" applyBorder="1" applyAlignment="1">
      <alignment horizontal="center" vertical="center" wrapText="1"/>
    </xf>
    <xf numFmtId="0" fontId="24" fillId="0" borderId="222" xfId="80" applyNumberFormat="1" applyFont="1" applyFill="1" applyBorder="1" applyAlignment="1">
      <alignment horizontal="center" vertical="center" wrapText="1"/>
    </xf>
    <xf numFmtId="0" fontId="24" fillId="0" borderId="83" xfId="80" applyNumberFormat="1" applyFont="1" applyFill="1" applyBorder="1" applyAlignment="1">
      <alignment horizontal="center" vertical="center" wrapText="1"/>
    </xf>
    <xf numFmtId="0" fontId="24" fillId="0" borderId="162" xfId="80" applyNumberFormat="1" applyFont="1" applyFill="1" applyBorder="1" applyAlignment="1">
      <alignment horizontal="center" vertical="center" wrapText="1"/>
    </xf>
    <xf numFmtId="0" fontId="24" fillId="0" borderId="103" xfId="80" applyFont="1" applyFill="1" applyBorder="1" applyAlignment="1">
      <alignment horizontal="center" vertical="center" wrapText="1"/>
    </xf>
    <xf numFmtId="0" fontId="24" fillId="0" borderId="115" xfId="80" applyFont="1" applyFill="1" applyBorder="1" applyAlignment="1">
      <alignment horizontal="center" vertical="center"/>
    </xf>
    <xf numFmtId="0" fontId="24" fillId="0" borderId="223" xfId="0" applyFont="1" applyFill="1" applyBorder="1" applyAlignment="1">
      <alignment horizontal="center" vertical="center" wrapText="1"/>
    </xf>
    <xf numFmtId="0" fontId="24" fillId="0" borderId="175" xfId="0" applyFont="1" applyFill="1" applyBorder="1" applyAlignment="1">
      <alignment horizontal="center" vertical="center" wrapText="1"/>
    </xf>
    <xf numFmtId="0" fontId="24" fillId="0" borderId="260" xfId="0" applyFont="1" applyFill="1" applyBorder="1" applyAlignment="1">
      <alignment horizontal="center" vertical="center"/>
    </xf>
    <xf numFmtId="0" fontId="24" fillId="0" borderId="72" xfId="0" applyFont="1" applyFill="1" applyBorder="1" applyAlignment="1">
      <alignment horizontal="center" vertical="center"/>
    </xf>
    <xf numFmtId="0" fontId="24" fillId="0" borderId="258" xfId="0" applyFont="1" applyFill="1" applyBorder="1" applyAlignment="1">
      <alignment horizontal="center" vertical="center" wrapText="1"/>
    </xf>
    <xf numFmtId="0" fontId="24" fillId="0" borderId="72" xfId="0" applyFont="1" applyFill="1" applyBorder="1" applyAlignment="1">
      <alignment horizontal="center" vertical="center" wrapText="1"/>
    </xf>
    <xf numFmtId="0" fontId="24" fillId="0" borderId="73" xfId="0" applyFont="1" applyFill="1" applyBorder="1" applyAlignment="1">
      <alignment horizontal="center" vertical="center" wrapText="1"/>
    </xf>
    <xf numFmtId="0" fontId="24" fillId="0" borderId="259" xfId="0" applyFont="1" applyFill="1" applyBorder="1" applyAlignment="1">
      <alignment horizontal="center" vertical="center" wrapText="1"/>
    </xf>
    <xf numFmtId="165" fontId="142" fillId="0" borderId="0" xfId="0" applyNumberFormat="1" applyFont="1" applyFill="1" applyBorder="1" applyAlignment="1">
      <alignment horizontal="left" wrapText="1" indent="1"/>
    </xf>
    <xf numFmtId="165" fontId="24" fillId="0" borderId="0" xfId="0" applyNumberFormat="1" applyFont="1" applyFill="1" applyBorder="1" applyAlignment="1">
      <alignment horizontal="left" wrapText="1" indent="1"/>
    </xf>
    <xf numFmtId="0" fontId="24" fillId="0" borderId="74" xfId="80" applyFont="1" applyFill="1" applyBorder="1" applyAlignment="1">
      <alignment horizontal="center" vertical="center" wrapText="1"/>
    </xf>
    <xf numFmtId="0" fontId="24" fillId="0" borderId="75" xfId="80" applyFont="1" applyFill="1" applyBorder="1" applyAlignment="1">
      <alignment horizontal="center" vertical="center" wrapText="1"/>
    </xf>
    <xf numFmtId="0" fontId="24" fillId="0" borderId="229" xfId="80" applyFont="1" applyFill="1" applyBorder="1" applyAlignment="1">
      <alignment horizontal="center" vertical="center"/>
    </xf>
    <xf numFmtId="0" fontId="24" fillId="0" borderId="39" xfId="80" applyFont="1" applyFill="1" applyBorder="1" applyAlignment="1">
      <alignment horizontal="center" vertical="center" wrapText="1"/>
    </xf>
    <xf numFmtId="0" fontId="24" fillId="0" borderId="0" xfId="0" applyNumberFormat="1" applyFont="1" applyFill="1" applyAlignment="1">
      <alignment horizontal="left" wrapText="1" indent="1"/>
    </xf>
    <xf numFmtId="0" fontId="128" fillId="0" borderId="0" xfId="80" applyFont="1" applyFill="1" applyBorder="1" applyAlignment="1">
      <alignment horizontal="center" vertical="center" wrapText="1"/>
    </xf>
    <xf numFmtId="0" fontId="128" fillId="0" borderId="0" xfId="80" applyFont="1" applyFill="1" applyBorder="1" applyAlignment="1">
      <alignment horizontal="left" wrapText="1" indent="1"/>
    </xf>
    <xf numFmtId="0" fontId="145" fillId="0" borderId="0" xfId="80" applyFont="1" applyFill="1" applyBorder="1" applyAlignment="1">
      <alignment horizontal="left" wrapText="1" indent="1"/>
    </xf>
    <xf numFmtId="0" fontId="24" fillId="0" borderId="95" xfId="80" applyFont="1" applyFill="1" applyBorder="1" applyAlignment="1">
      <alignment horizontal="center" vertical="center" wrapText="1"/>
    </xf>
    <xf numFmtId="0" fontId="128" fillId="0" borderId="207" xfId="80" applyFont="1" applyFill="1" applyBorder="1" applyAlignment="1">
      <alignment horizontal="center" vertical="center" wrapText="1"/>
    </xf>
    <xf numFmtId="0" fontId="24" fillId="0" borderId="393" xfId="80" applyFont="1" applyFill="1" applyBorder="1" applyAlignment="1">
      <alignment horizontal="center" vertical="center" wrapText="1"/>
    </xf>
    <xf numFmtId="0" fontId="24" fillId="0" borderId="392" xfId="80" applyFont="1" applyFill="1" applyBorder="1" applyAlignment="1">
      <alignment horizontal="center" vertical="center" wrapText="1"/>
    </xf>
    <xf numFmtId="0" fontId="24" fillId="0" borderId="263" xfId="80" applyFont="1" applyFill="1" applyBorder="1" applyAlignment="1">
      <alignment horizontal="center" vertical="center" wrapText="1"/>
    </xf>
    <xf numFmtId="0" fontId="218" fillId="62" borderId="0" xfId="0" applyNumberFormat="1" applyFont="1" applyFill="1" applyBorder="1" applyAlignment="1">
      <alignment horizontal="left" wrapText="1" readingOrder="1"/>
    </xf>
    <xf numFmtId="0" fontId="219" fillId="62" borderId="0" xfId="0" applyNumberFormat="1" applyFont="1" applyFill="1" applyBorder="1" applyAlignment="1">
      <alignment vertical="top" wrapText="1"/>
    </xf>
    <xf numFmtId="174" fontId="218" fillId="62" borderId="0" xfId="0" applyNumberFormat="1" applyFont="1" applyFill="1" applyBorder="1" applyAlignment="1">
      <alignment horizontal="right" wrapText="1" readingOrder="1"/>
    </xf>
    <xf numFmtId="0" fontId="213" fillId="0" borderId="0" xfId="56" applyFont="1" applyFill="1" applyAlignment="1" applyProtection="1">
      <alignment horizontal="left"/>
    </xf>
    <xf numFmtId="0" fontId="215" fillId="0" borderId="0" xfId="56" applyFont="1" applyFill="1" applyAlignment="1" applyProtection="1">
      <alignment horizontal="left" vertical="top"/>
    </xf>
    <xf numFmtId="0" fontId="128" fillId="0" borderId="230" xfId="131" applyFont="1" applyFill="1" applyBorder="1" applyAlignment="1">
      <alignment horizontal="center" vertical="center" wrapText="1"/>
    </xf>
    <xf numFmtId="0" fontId="128" fillId="0" borderId="264" xfId="131" applyFont="1" applyFill="1" applyBorder="1" applyAlignment="1">
      <alignment horizontal="center" vertical="center" wrapText="1"/>
    </xf>
    <xf numFmtId="0" fontId="128" fillId="0" borderId="148" xfId="131" applyFont="1" applyFill="1" applyBorder="1" applyAlignment="1">
      <alignment horizontal="center" vertical="center" wrapText="1"/>
    </xf>
    <xf numFmtId="0" fontId="128" fillId="0" borderId="114" xfId="131" applyFont="1" applyFill="1" applyBorder="1" applyAlignment="1">
      <alignment horizontal="center" vertical="center" wrapText="1"/>
    </xf>
    <xf numFmtId="0" fontId="128" fillId="0" borderId="230" xfId="0" applyFont="1" applyFill="1" applyBorder="1" applyAlignment="1">
      <alignment horizontal="center" vertical="center"/>
    </xf>
    <xf numFmtId="0" fontId="128" fillId="0" borderId="231" xfId="0" applyFont="1" applyFill="1" applyBorder="1"/>
    <xf numFmtId="0" fontId="128" fillId="0" borderId="229" xfId="0" applyFont="1" applyFill="1" applyBorder="1"/>
    <xf numFmtId="0" fontId="128" fillId="0" borderId="230" xfId="0" applyFont="1" applyFill="1" applyBorder="1" applyAlignment="1">
      <alignment horizontal="center" vertical="center" wrapText="1"/>
    </xf>
    <xf numFmtId="0" fontId="128" fillId="0" borderId="148" xfId="0" applyFont="1" applyFill="1" applyBorder="1"/>
    <xf numFmtId="0" fontId="128" fillId="0" borderId="229" xfId="0" applyFont="1" applyFill="1" applyBorder="1" applyAlignment="1">
      <alignment horizontal="center" vertical="center"/>
    </xf>
    <xf numFmtId="0" fontId="128" fillId="0" borderId="228" xfId="0" applyFont="1" applyFill="1" applyBorder="1" applyAlignment="1">
      <alignment horizontal="center" vertical="center"/>
    </xf>
    <xf numFmtId="0" fontId="128" fillId="0" borderId="265" xfId="0" applyFont="1" applyFill="1" applyBorder="1" applyAlignment="1">
      <alignment horizontal="center" vertical="center"/>
    </xf>
    <xf numFmtId="0" fontId="212" fillId="0" borderId="0" xfId="56" applyFont="1" applyFill="1" applyAlignment="1" applyProtection="1">
      <alignment horizontal="left"/>
    </xf>
    <xf numFmtId="0" fontId="212" fillId="0" borderId="0" xfId="56" applyFont="1" applyFill="1" applyAlignment="1" applyProtection="1">
      <alignment horizontal="left" vertical="top"/>
    </xf>
    <xf numFmtId="0" fontId="218" fillId="62" borderId="0" xfId="0" applyNumberFormat="1" applyFont="1" applyFill="1" applyBorder="1" applyAlignment="1">
      <alignment horizontal="right" wrapText="1" readingOrder="1"/>
    </xf>
    <xf numFmtId="0" fontId="128" fillId="0" borderId="228" xfId="0" applyFont="1" applyFill="1" applyBorder="1" applyAlignment="1">
      <alignment horizontal="center"/>
    </xf>
    <xf numFmtId="0" fontId="128" fillId="0" borderId="265" xfId="0" applyFont="1" applyFill="1" applyBorder="1" applyAlignment="1">
      <alignment horizontal="center"/>
    </xf>
    <xf numFmtId="0" fontId="128" fillId="0" borderId="148" xfId="0" applyFont="1" applyFill="1" applyBorder="1" applyAlignment="1">
      <alignment horizontal="center" vertical="center" wrapText="1"/>
    </xf>
    <xf numFmtId="0" fontId="128" fillId="0" borderId="233" xfId="0" applyFont="1" applyFill="1" applyBorder="1" applyAlignment="1">
      <alignment horizontal="center" vertical="center" wrapText="1"/>
    </xf>
    <xf numFmtId="0" fontId="128" fillId="0" borderId="393" xfId="0" applyFont="1" applyFill="1" applyBorder="1" applyAlignment="1">
      <alignment horizontal="center" vertical="center"/>
    </xf>
    <xf numFmtId="0" fontId="128" fillId="0" borderId="223" xfId="84" applyFont="1" applyFill="1" applyBorder="1" applyAlignment="1">
      <alignment horizontal="center" vertical="center" wrapText="1"/>
    </xf>
    <xf numFmtId="0" fontId="128" fillId="0" borderId="270" xfId="0" applyFont="1" applyFill="1" applyBorder="1" applyAlignment="1">
      <alignment horizontal="center" vertical="center"/>
    </xf>
    <xf numFmtId="0" fontId="128" fillId="0" borderId="70" xfId="0" applyFont="1" applyFill="1" applyBorder="1" applyAlignment="1">
      <alignment horizontal="center" vertical="center"/>
    </xf>
    <xf numFmtId="0" fontId="128" fillId="0" borderId="271" xfId="0" applyFont="1" applyFill="1" applyBorder="1" applyAlignment="1">
      <alignment horizontal="center" vertical="center"/>
    </xf>
    <xf numFmtId="0" fontId="128" fillId="0" borderId="223" xfId="0" applyFont="1" applyFill="1" applyBorder="1" applyAlignment="1">
      <alignment horizontal="center" vertical="center" wrapText="1"/>
    </xf>
    <xf numFmtId="0" fontId="128" fillId="0" borderId="231" xfId="0" applyFont="1" applyFill="1" applyBorder="1" applyAlignment="1">
      <alignment horizontal="center" vertical="center" wrapText="1"/>
    </xf>
    <xf numFmtId="0" fontId="128" fillId="0" borderId="231" xfId="0" applyFont="1" applyFill="1" applyBorder="1" applyAlignment="1">
      <alignment horizontal="center" vertical="center"/>
    </xf>
    <xf numFmtId="0" fontId="128" fillId="0" borderId="231" xfId="84" applyFont="1" applyFill="1" applyBorder="1" applyAlignment="1">
      <alignment horizontal="center" vertical="center" wrapText="1"/>
    </xf>
    <xf numFmtId="0" fontId="128" fillId="0" borderId="264" xfId="84" applyFont="1" applyFill="1" applyBorder="1" applyAlignment="1">
      <alignment horizontal="center" vertical="center"/>
    </xf>
    <xf numFmtId="0" fontId="128" fillId="0" borderId="115" xfId="84" applyFont="1" applyFill="1" applyBorder="1" applyAlignment="1">
      <alignment horizontal="center" vertical="center"/>
    </xf>
    <xf numFmtId="0" fontId="128" fillId="0" borderId="114" xfId="84" applyFont="1" applyFill="1" applyBorder="1" applyAlignment="1">
      <alignment horizontal="center" vertical="center"/>
    </xf>
    <xf numFmtId="0" fontId="128" fillId="0" borderId="230" xfId="84" applyFont="1" applyFill="1" applyBorder="1" applyAlignment="1">
      <alignment horizontal="center" vertical="center" wrapText="1"/>
    </xf>
    <xf numFmtId="0" fontId="128" fillId="0" borderId="231" xfId="84" applyFont="1" applyFill="1" applyBorder="1" applyAlignment="1">
      <alignment horizontal="center" vertical="center"/>
    </xf>
    <xf numFmtId="0" fontId="128" fillId="0" borderId="229" xfId="84" applyFont="1" applyFill="1" applyBorder="1" applyAlignment="1">
      <alignment horizontal="center" vertical="center" wrapText="1"/>
    </xf>
    <xf numFmtId="0" fontId="128" fillId="0" borderId="116" xfId="84" applyFont="1" applyFill="1" applyBorder="1" applyAlignment="1">
      <alignment horizontal="center" vertical="center"/>
    </xf>
    <xf numFmtId="0" fontId="128" fillId="0" borderId="148" xfId="84" applyFont="1" applyFill="1" applyBorder="1" applyAlignment="1">
      <alignment horizontal="center" vertical="center"/>
    </xf>
    <xf numFmtId="0" fontId="128" fillId="0" borderId="264" xfId="0" applyFont="1" applyFill="1" applyBorder="1" applyAlignment="1">
      <alignment horizontal="center" vertical="center"/>
    </xf>
    <xf numFmtId="0" fontId="128" fillId="0" borderId="148" xfId="0" applyFont="1" applyFill="1" applyBorder="1" applyAlignment="1">
      <alignment horizontal="center" vertical="center"/>
    </xf>
    <xf numFmtId="0" fontId="128" fillId="0" borderId="114" xfId="0" applyFont="1" applyFill="1" applyBorder="1" applyAlignment="1">
      <alignment horizontal="center" vertical="center"/>
    </xf>
    <xf numFmtId="0" fontId="128" fillId="0" borderId="229" xfId="84" applyFont="1" applyFill="1" applyBorder="1" applyAlignment="1">
      <alignment horizontal="center" vertical="center"/>
    </xf>
    <xf numFmtId="0" fontId="128" fillId="0" borderId="230" xfId="84" applyFont="1" applyFill="1" applyBorder="1" applyAlignment="1">
      <alignment horizontal="center" vertical="center"/>
    </xf>
    <xf numFmtId="0" fontId="128" fillId="0" borderId="234" xfId="0" applyFont="1" applyFill="1" applyBorder="1" applyAlignment="1">
      <alignment horizontal="center" vertical="center" wrapText="1"/>
    </xf>
    <xf numFmtId="0" fontId="128" fillId="0" borderId="258" xfId="0" applyFont="1" applyFill="1" applyBorder="1" applyAlignment="1">
      <alignment horizontal="center" vertical="center" wrapText="1"/>
    </xf>
    <xf numFmtId="0" fontId="128" fillId="0" borderId="312" xfId="0" applyFont="1" applyFill="1" applyBorder="1" applyAlignment="1">
      <alignment horizontal="left" vertical="center" wrapText="1" indent="8"/>
    </xf>
    <xf numFmtId="0" fontId="128" fillId="0" borderId="352" xfId="0" applyFont="1" applyFill="1" applyBorder="1" applyAlignment="1">
      <alignment horizontal="left" vertical="center" wrapText="1" indent="8"/>
    </xf>
    <xf numFmtId="0" fontId="217" fillId="0" borderId="0" xfId="0" applyFont="1" applyFill="1" applyBorder="1" applyAlignment="1">
      <alignment horizontal="center" vertical="center" wrapText="1"/>
    </xf>
    <xf numFmtId="0" fontId="128" fillId="0" borderId="237" xfId="0" applyFont="1" applyFill="1" applyBorder="1" applyAlignment="1">
      <alignment horizontal="center" vertical="center" wrapText="1"/>
    </xf>
    <xf numFmtId="0" fontId="128" fillId="0" borderId="354" xfId="0" applyFont="1" applyFill="1" applyBorder="1" applyAlignment="1">
      <alignment horizontal="center" vertical="center" wrapText="1"/>
    </xf>
    <xf numFmtId="0" fontId="128" fillId="0" borderId="236" xfId="0" applyFont="1" applyFill="1" applyBorder="1" applyAlignment="1">
      <alignment horizontal="center" vertical="center" wrapText="1"/>
    </xf>
    <xf numFmtId="0" fontId="128" fillId="0" borderId="353" xfId="0" applyFont="1" applyFill="1" applyBorder="1" applyAlignment="1">
      <alignment horizontal="center" vertical="center" wrapText="1"/>
    </xf>
    <xf numFmtId="0" fontId="128" fillId="0" borderId="219" xfId="0" applyFont="1" applyFill="1" applyBorder="1" applyAlignment="1">
      <alignment horizontal="center" vertical="center" wrapText="1"/>
    </xf>
    <xf numFmtId="0" fontId="128" fillId="0" borderId="334" xfId="0" applyFont="1" applyFill="1" applyBorder="1" applyAlignment="1">
      <alignment horizontal="center" vertical="center" wrapText="1"/>
    </xf>
    <xf numFmtId="0" fontId="128" fillId="0" borderId="221" xfId="0" applyFont="1" applyFill="1" applyBorder="1" applyAlignment="1">
      <alignment horizontal="center" vertical="center" wrapText="1"/>
    </xf>
    <xf numFmtId="0" fontId="128" fillId="0" borderId="222" xfId="0" applyFont="1" applyFill="1" applyBorder="1" applyAlignment="1">
      <alignment horizontal="center" vertical="center" wrapText="1"/>
    </xf>
    <xf numFmtId="0" fontId="128" fillId="0" borderId="0" xfId="0" applyFont="1" applyFill="1" applyBorder="1" applyAlignment="1">
      <alignment horizontal="center" vertical="center" wrapText="1"/>
    </xf>
    <xf numFmtId="0" fontId="128" fillId="0" borderId="14" xfId="0" applyFont="1" applyFill="1" applyBorder="1" applyAlignment="1">
      <alignment horizontal="center" vertical="center" wrapText="1"/>
    </xf>
    <xf numFmtId="0" fontId="128" fillId="0" borderId="277" xfId="0" applyFont="1" applyFill="1" applyBorder="1" applyAlignment="1">
      <alignment horizontal="center" vertical="center" wrapText="1"/>
    </xf>
    <xf numFmtId="0" fontId="128" fillId="0" borderId="75" xfId="0" applyFont="1" applyFill="1" applyBorder="1" applyAlignment="1">
      <alignment horizontal="center" vertical="center" wrapText="1"/>
    </xf>
    <xf numFmtId="0" fontId="128" fillId="0" borderId="229" xfId="0" applyFont="1" applyFill="1" applyBorder="1" applyAlignment="1">
      <alignment horizontal="center" vertical="center" wrapText="1"/>
    </xf>
    <xf numFmtId="0" fontId="128" fillId="0" borderId="276" xfId="0" applyFont="1" applyFill="1" applyBorder="1" applyAlignment="1">
      <alignment horizontal="center" vertical="center" wrapText="1"/>
    </xf>
    <xf numFmtId="0" fontId="128" fillId="0" borderId="115" xfId="0" applyFont="1" applyFill="1" applyBorder="1" applyAlignment="1">
      <alignment horizontal="center" vertical="center" wrapText="1"/>
    </xf>
    <xf numFmtId="0" fontId="128" fillId="0" borderId="282" xfId="0" applyFont="1" applyFill="1" applyBorder="1" applyAlignment="1">
      <alignment horizontal="center" vertical="center" wrapText="1"/>
    </xf>
    <xf numFmtId="0" fontId="128" fillId="0" borderId="283" xfId="0" applyFont="1" applyFill="1" applyBorder="1" applyAlignment="1">
      <alignment horizontal="center" vertical="center" wrapText="1"/>
    </xf>
    <xf numFmtId="0" fontId="128" fillId="0" borderId="221" xfId="0" applyFont="1" applyFill="1" applyBorder="1"/>
    <xf numFmtId="0" fontId="128" fillId="0" borderId="223" xfId="0" applyFont="1" applyFill="1" applyBorder="1"/>
    <xf numFmtId="0" fontId="128" fillId="0" borderId="119" xfId="0" applyFont="1" applyFill="1" applyBorder="1" applyAlignment="1">
      <alignment horizontal="center" vertical="center" wrapText="1"/>
    </xf>
    <xf numFmtId="0" fontId="128" fillId="0" borderId="95" xfId="0" applyFont="1" applyFill="1" applyBorder="1" applyAlignment="1">
      <alignment horizontal="center" vertical="center" wrapText="1"/>
    </xf>
    <xf numFmtId="0" fontId="128" fillId="0" borderId="232" xfId="0" applyFont="1" applyFill="1" applyBorder="1" applyAlignment="1">
      <alignment horizontal="center" vertical="center" wrapText="1"/>
    </xf>
    <xf numFmtId="0" fontId="128" fillId="0" borderId="257" xfId="0" applyFont="1" applyFill="1" applyBorder="1" applyAlignment="1">
      <alignment horizontal="center" vertical="center" wrapText="1"/>
    </xf>
    <xf numFmtId="0" fontId="128" fillId="0" borderId="101" xfId="0" applyFont="1" applyFill="1" applyBorder="1" applyAlignment="1">
      <alignment horizontal="center" vertical="center" wrapText="1"/>
    </xf>
    <xf numFmtId="0" fontId="128" fillId="0" borderId="279" xfId="0" applyFont="1" applyFill="1" applyBorder="1" applyAlignment="1">
      <alignment horizontal="center" vertical="center" wrapText="1"/>
    </xf>
    <xf numFmtId="0" fontId="128" fillId="0" borderId="280" xfId="0" applyFont="1" applyFill="1" applyBorder="1" applyAlignment="1">
      <alignment horizontal="center" vertical="center" wrapText="1"/>
    </xf>
    <xf numFmtId="0" fontId="128" fillId="0" borderId="281" xfId="0" applyFont="1" applyFill="1" applyBorder="1" applyAlignment="1">
      <alignment horizontal="center" vertical="center" wrapText="1"/>
    </xf>
    <xf numFmtId="0" fontId="5" fillId="0" borderId="0" xfId="1999" applyFont="1" applyBorder="1" applyAlignment="1">
      <alignment horizontal="left" vertical="center" indent="1"/>
    </xf>
    <xf numFmtId="0" fontId="142" fillId="0" borderId="0" xfId="1999" applyFont="1" applyAlignment="1">
      <alignment horizontal="left" vertical="center" wrapText="1" indent="1"/>
    </xf>
    <xf numFmtId="0" fontId="142" fillId="0" borderId="0" xfId="1999" applyFont="1" applyFill="1" applyBorder="1" applyAlignment="1">
      <alignment horizontal="left" vertical="center" indent="1"/>
    </xf>
    <xf numFmtId="0" fontId="24" fillId="0" borderId="234" xfId="1999" applyFont="1" applyFill="1" applyBorder="1" applyAlignment="1">
      <alignment horizontal="center" vertical="center" wrapText="1"/>
    </xf>
    <xf numFmtId="0" fontId="24" fillId="0" borderId="258" xfId="1999" applyFont="1" applyFill="1" applyBorder="1" applyAlignment="1">
      <alignment horizontal="center" vertical="center" wrapText="1"/>
    </xf>
    <xf numFmtId="0" fontId="24" fillId="0" borderId="0" xfId="1999" applyFont="1" applyFill="1" applyBorder="1" applyAlignment="1">
      <alignment horizontal="center" vertical="center" wrapText="1"/>
    </xf>
    <xf numFmtId="0" fontId="24" fillId="0" borderId="13" xfId="1999" applyFont="1" applyFill="1" applyBorder="1" applyAlignment="1">
      <alignment horizontal="center" vertical="center" wrapText="1"/>
    </xf>
    <xf numFmtId="0" fontId="24" fillId="0" borderId="273" xfId="1999" applyFont="1" applyFill="1" applyBorder="1" applyAlignment="1">
      <alignment horizontal="center" vertical="center" wrapText="1"/>
    </xf>
    <xf numFmtId="0" fontId="24" fillId="0" borderId="274" xfId="1999" applyFont="1" applyFill="1" applyBorder="1" applyAlignment="1">
      <alignment horizontal="center" vertical="center" wrapText="1"/>
    </xf>
    <xf numFmtId="0" fontId="24" fillId="0" borderId="285" xfId="1999" applyFont="1" applyFill="1" applyBorder="1" applyAlignment="1">
      <alignment horizontal="center" vertical="center" wrapText="1"/>
    </xf>
    <xf numFmtId="0" fontId="24" fillId="0" borderId="286" xfId="1999" applyFont="1" applyFill="1" applyBorder="1" applyAlignment="1">
      <alignment horizontal="center" vertical="center" wrapText="1"/>
    </xf>
    <xf numFmtId="0" fontId="24" fillId="0" borderId="287" xfId="1999" applyFont="1" applyFill="1" applyBorder="1" applyAlignment="1">
      <alignment horizontal="center" vertical="center" wrapText="1"/>
    </xf>
    <xf numFmtId="0" fontId="24" fillId="0" borderId="288" xfId="1999" applyFont="1" applyFill="1" applyBorder="1" applyAlignment="1">
      <alignment horizontal="center" vertical="center" wrapText="1"/>
    </xf>
    <xf numFmtId="0" fontId="24" fillId="0" borderId="289" xfId="1999" applyFont="1" applyFill="1" applyBorder="1" applyAlignment="1">
      <alignment horizontal="center" vertical="center" wrapText="1"/>
    </xf>
    <xf numFmtId="0" fontId="24" fillId="0" borderId="269" xfId="1999" applyFont="1" applyFill="1" applyBorder="1" applyAlignment="1">
      <alignment horizontal="center" vertical="center" wrapText="1"/>
    </xf>
    <xf numFmtId="0" fontId="25" fillId="61" borderId="0" xfId="1999" applyNumberFormat="1" applyFont="1" applyFill="1" applyBorder="1" applyAlignment="1">
      <alignment horizontal="center" vertical="center"/>
    </xf>
    <xf numFmtId="1" fontId="25" fillId="60" borderId="0" xfId="1999" applyNumberFormat="1" applyFont="1" applyFill="1" applyBorder="1" applyAlignment="1">
      <alignment horizontal="center" vertical="center" wrapText="1"/>
    </xf>
    <xf numFmtId="0" fontId="25" fillId="0" borderId="0" xfId="1999" applyFont="1" applyFill="1" applyBorder="1" applyAlignment="1">
      <alignment horizontal="center" vertical="center" wrapText="1"/>
    </xf>
    <xf numFmtId="0" fontId="25" fillId="60" borderId="0" xfId="1999" applyFont="1" applyFill="1" applyBorder="1" applyAlignment="1">
      <alignment horizontal="center" vertical="center" wrapText="1"/>
    </xf>
    <xf numFmtId="0" fontId="5" fillId="0" borderId="0" xfId="1999" applyFont="1" applyBorder="1" applyAlignment="1">
      <alignment horizontal="left" vertical="center" wrapText="1" indent="1"/>
    </xf>
    <xf numFmtId="49" fontId="25" fillId="61" borderId="0" xfId="1999" applyNumberFormat="1" applyFont="1" applyFill="1" applyBorder="1" applyAlignment="1">
      <alignment horizontal="center" vertical="center"/>
    </xf>
    <xf numFmtId="0" fontId="128" fillId="0" borderId="274" xfId="0" applyFont="1" applyFill="1" applyBorder="1" applyAlignment="1">
      <alignment horizontal="center" vertical="center" wrapText="1"/>
    </xf>
    <xf numFmtId="0" fontId="128" fillId="0" borderId="234" xfId="0" applyFont="1" applyFill="1" applyBorder="1" applyAlignment="1">
      <alignment horizontal="center" vertical="center"/>
    </xf>
    <xf numFmtId="0" fontId="128" fillId="0" borderId="13" xfId="0" applyFont="1" applyFill="1" applyBorder="1" applyAlignment="1">
      <alignment horizontal="center" vertical="center" wrapText="1"/>
    </xf>
    <xf numFmtId="0" fontId="128" fillId="0" borderId="236" xfId="0" applyFont="1" applyFill="1" applyBorder="1" applyAlignment="1">
      <alignment horizontal="center" vertical="center"/>
    </xf>
    <xf numFmtId="0" fontId="128" fillId="0" borderId="159" xfId="0" applyFont="1" applyFill="1" applyBorder="1" applyAlignment="1">
      <alignment horizontal="center" vertical="center" wrapText="1"/>
    </xf>
    <xf numFmtId="0" fontId="128" fillId="0" borderId="275" xfId="0" applyFont="1" applyFill="1" applyBorder="1" applyAlignment="1">
      <alignment horizontal="center" vertical="center" wrapText="1"/>
    </xf>
    <xf numFmtId="0" fontId="128" fillId="0" borderId="175" xfId="0" applyFont="1" applyFill="1" applyBorder="1" applyAlignment="1">
      <alignment horizontal="center" vertical="center" wrapText="1"/>
    </xf>
    <xf numFmtId="0" fontId="128" fillId="0" borderId="256" xfId="0" applyFont="1" applyFill="1" applyBorder="1" applyAlignment="1">
      <alignment horizontal="center" vertical="center"/>
    </xf>
    <xf numFmtId="0" fontId="128" fillId="0" borderId="220" xfId="0" applyFont="1" applyFill="1" applyBorder="1" applyAlignment="1">
      <alignment horizontal="center" vertical="center"/>
    </xf>
    <xf numFmtId="0" fontId="128" fillId="0" borderId="277" xfId="0" applyFont="1" applyFill="1" applyBorder="1" applyAlignment="1">
      <alignment horizontal="center" vertical="center"/>
    </xf>
    <xf numFmtId="0" fontId="128" fillId="0" borderId="293" xfId="0" applyFont="1" applyFill="1" applyBorder="1" applyAlignment="1">
      <alignment horizontal="center" vertical="center"/>
    </xf>
    <xf numFmtId="0" fontId="128" fillId="0" borderId="254" xfId="0" applyFont="1" applyFill="1" applyBorder="1" applyAlignment="1">
      <alignment horizontal="center" vertical="center" wrapText="1"/>
    </xf>
    <xf numFmtId="0" fontId="128" fillId="0" borderId="155" xfId="0" applyFont="1" applyFill="1" applyBorder="1" applyAlignment="1">
      <alignment horizontal="center" vertical="center" wrapText="1"/>
    </xf>
    <xf numFmtId="0" fontId="128" fillId="0" borderId="118" xfId="0" applyFont="1" applyFill="1" applyBorder="1" applyAlignment="1">
      <alignment horizontal="center" vertical="center" wrapText="1"/>
    </xf>
    <xf numFmtId="0" fontId="128" fillId="0" borderId="235" xfId="0" applyFont="1" applyFill="1" applyBorder="1" applyAlignment="1">
      <alignment horizontal="center" vertical="center" wrapText="1"/>
    </xf>
    <xf numFmtId="0" fontId="128" fillId="0" borderId="294" xfId="0" applyFont="1" applyFill="1" applyBorder="1" applyAlignment="1">
      <alignment horizontal="center" vertical="center" wrapText="1"/>
    </xf>
    <xf numFmtId="0" fontId="128" fillId="0" borderId="259" xfId="0" applyFont="1" applyFill="1" applyBorder="1" applyAlignment="1">
      <alignment horizontal="center" vertical="center" wrapText="1"/>
    </xf>
    <xf numFmtId="0" fontId="128" fillId="0" borderId="296" xfId="0" applyFont="1" applyFill="1" applyBorder="1" applyAlignment="1">
      <alignment horizontal="center" vertical="center" wrapText="1"/>
    </xf>
    <xf numFmtId="0" fontId="128" fillId="0" borderId="258" xfId="558" applyFont="1" applyFill="1" applyBorder="1" applyAlignment="1">
      <alignment horizontal="center" vertical="center" wrapText="1"/>
    </xf>
    <xf numFmtId="0" fontId="128" fillId="0" borderId="296" xfId="558" applyFont="1" applyFill="1" applyBorder="1" applyAlignment="1">
      <alignment horizontal="center" vertical="center" wrapText="1"/>
    </xf>
    <xf numFmtId="0" fontId="128" fillId="0" borderId="234" xfId="558" applyFont="1" applyFill="1" applyBorder="1" applyAlignment="1">
      <alignment horizontal="center" vertical="center" wrapText="1"/>
    </xf>
    <xf numFmtId="0" fontId="128" fillId="0" borderId="236" xfId="558" applyFont="1" applyFill="1" applyBorder="1" applyAlignment="1">
      <alignment horizontal="center" vertical="center" wrapText="1"/>
    </xf>
    <xf numFmtId="0" fontId="128" fillId="0" borderId="237" xfId="558" applyFont="1" applyFill="1" applyBorder="1" applyAlignment="1">
      <alignment horizontal="center" vertical="center" wrapText="1"/>
    </xf>
    <xf numFmtId="0" fontId="213" fillId="0" borderId="0" xfId="57" applyFont="1" applyFill="1" applyAlignment="1" applyProtection="1">
      <alignment horizontal="left"/>
    </xf>
    <xf numFmtId="0" fontId="215" fillId="0" borderId="0" xfId="57" applyFont="1" applyFill="1" applyAlignment="1" applyProtection="1">
      <alignment horizontal="left" vertical="top"/>
    </xf>
    <xf numFmtId="0" fontId="128" fillId="0" borderId="0" xfId="77" applyFont="1" applyFill="1" applyAlignment="1">
      <alignment horizontal="left" vertical="center" wrapText="1"/>
    </xf>
    <xf numFmtId="0" fontId="128" fillId="0" borderId="252" xfId="0" applyFont="1" applyFill="1" applyBorder="1" applyAlignment="1">
      <alignment horizontal="center" vertical="center" wrapText="1"/>
    </xf>
    <xf numFmtId="0" fontId="128" fillId="0" borderId="298" xfId="0" applyFont="1" applyFill="1" applyBorder="1" applyAlignment="1">
      <alignment horizontal="center" vertical="center" wrapText="1"/>
    </xf>
    <xf numFmtId="0" fontId="128" fillId="0" borderId="300" xfId="0" applyFont="1" applyFill="1" applyBorder="1" applyAlignment="1">
      <alignment horizontal="center" vertical="center" wrapText="1"/>
    </xf>
    <xf numFmtId="0" fontId="128" fillId="0" borderId="297" xfId="0" applyFont="1" applyFill="1" applyBorder="1" applyAlignment="1">
      <alignment horizontal="center" vertical="center" wrapText="1"/>
    </xf>
    <xf numFmtId="0" fontId="128" fillId="0" borderId="299" xfId="0" applyFont="1" applyFill="1" applyBorder="1" applyAlignment="1">
      <alignment horizontal="center" vertical="center" wrapText="1"/>
    </xf>
    <xf numFmtId="0" fontId="128" fillId="0" borderId="0" xfId="77" applyFont="1" applyFill="1" applyAlignment="1">
      <alignment horizontal="left" wrapText="1"/>
    </xf>
    <xf numFmtId="0" fontId="130" fillId="0" borderId="0" xfId="77" applyFont="1" applyFill="1" applyAlignment="1">
      <alignment horizontal="left" wrapText="1"/>
    </xf>
    <xf numFmtId="0" fontId="128" fillId="0" borderId="303" xfId="0" applyFont="1" applyFill="1" applyBorder="1" applyAlignment="1">
      <alignment horizontal="center" vertical="center" wrapText="1"/>
    </xf>
    <xf numFmtId="0" fontId="128" fillId="0" borderId="149" xfId="0" applyFont="1" applyFill="1" applyBorder="1" applyAlignment="1">
      <alignment horizontal="center" vertical="center" wrapText="1"/>
    </xf>
    <xf numFmtId="0" fontId="128" fillId="0" borderId="228" xfId="0" applyFont="1" applyFill="1" applyBorder="1" applyAlignment="1">
      <alignment horizontal="center" vertical="center" wrapText="1"/>
    </xf>
    <xf numFmtId="0" fontId="128" fillId="0" borderId="304" xfId="0" applyFont="1" applyFill="1" applyBorder="1" applyAlignment="1">
      <alignment horizontal="center" vertical="center"/>
    </xf>
    <xf numFmtId="0" fontId="128" fillId="0" borderId="305" xfId="0" applyFont="1" applyFill="1" applyBorder="1" applyAlignment="1">
      <alignment horizontal="center" vertical="center"/>
    </xf>
    <xf numFmtId="0" fontId="128" fillId="0" borderId="0" xfId="0" applyFont="1" applyFill="1" applyAlignment="1">
      <alignment horizontal="left" vertical="center" wrapText="1"/>
    </xf>
    <xf numFmtId="0" fontId="128" fillId="0" borderId="0" xfId="0" applyFont="1" applyFill="1" applyAlignment="1">
      <alignment horizontal="left" vertical="center"/>
    </xf>
    <xf numFmtId="0" fontId="128" fillId="0" borderId="306" xfId="0" applyFont="1" applyFill="1" applyBorder="1" applyAlignment="1">
      <alignment horizontal="center" vertical="center" wrapText="1"/>
    </xf>
    <xf numFmtId="0" fontId="128" fillId="0" borderId="307" xfId="0" applyFont="1" applyFill="1" applyBorder="1" applyAlignment="1">
      <alignment horizontal="center" vertical="center" wrapText="1"/>
    </xf>
    <xf numFmtId="0" fontId="128" fillId="0" borderId="308" xfId="0" applyFont="1" applyFill="1" applyBorder="1" applyAlignment="1">
      <alignment horizontal="center" vertical="center" wrapText="1"/>
    </xf>
    <xf numFmtId="0" fontId="129" fillId="0" borderId="232" xfId="0" applyFont="1" applyFill="1" applyBorder="1" applyAlignment="1">
      <alignment horizontal="center" vertical="center"/>
    </xf>
    <xf numFmtId="0" fontId="129" fillId="0" borderId="118" xfId="0" applyFont="1" applyFill="1" applyBorder="1" applyAlignment="1">
      <alignment horizontal="center" vertical="center"/>
    </xf>
    <xf numFmtId="0" fontId="129" fillId="0" borderId="304" xfId="0" applyFont="1" applyFill="1" applyBorder="1" applyAlignment="1">
      <alignment horizontal="center" vertical="center"/>
    </xf>
    <xf numFmtId="0" fontId="128" fillId="0" borderId="304" xfId="0" applyFont="1" applyFill="1" applyBorder="1" applyAlignment="1">
      <alignment horizontal="center" vertical="center" wrapText="1"/>
    </xf>
    <xf numFmtId="0" fontId="129" fillId="0" borderId="232" xfId="0" applyFont="1" applyFill="1" applyBorder="1" applyAlignment="1">
      <alignment horizontal="center" vertical="center" wrapText="1"/>
    </xf>
    <xf numFmtId="0" fontId="129" fillId="0" borderId="304" xfId="0" applyFont="1" applyFill="1" applyBorder="1" applyAlignment="1">
      <alignment horizontal="center" vertical="center" wrapText="1"/>
    </xf>
    <xf numFmtId="0" fontId="128" fillId="0" borderId="309" xfId="0" applyFont="1" applyFill="1" applyBorder="1" applyAlignment="1">
      <alignment horizontal="center" vertical="center" wrapText="1"/>
    </xf>
    <xf numFmtId="0" fontId="128" fillId="0" borderId="264" xfId="0" applyFont="1" applyFill="1" applyBorder="1" applyAlignment="1">
      <alignment horizontal="center" vertical="center" wrapText="1"/>
    </xf>
    <xf numFmtId="0" fontId="128" fillId="0" borderId="114" xfId="0" applyFont="1" applyFill="1" applyBorder="1" applyAlignment="1">
      <alignment horizontal="center" vertical="center" wrapText="1"/>
    </xf>
    <xf numFmtId="0" fontId="128" fillId="0" borderId="310" xfId="0" applyFont="1" applyFill="1" applyBorder="1" applyAlignment="1">
      <alignment horizontal="center" vertical="center" wrapText="1"/>
    </xf>
    <xf numFmtId="0" fontId="128" fillId="0" borderId="173" xfId="0" applyFont="1" applyFill="1" applyBorder="1" applyAlignment="1">
      <alignment horizontal="center" vertical="center" wrapText="1"/>
    </xf>
    <xf numFmtId="0" fontId="128" fillId="0" borderId="311" xfId="0" applyFont="1" applyFill="1" applyBorder="1" applyAlignment="1">
      <alignment horizontal="center" vertical="center" wrapText="1"/>
    </xf>
    <xf numFmtId="0" fontId="129" fillId="0" borderId="220" xfId="0" applyFont="1" applyFill="1" applyBorder="1" applyAlignment="1">
      <alignment horizontal="center" vertical="center"/>
    </xf>
    <xf numFmtId="0" fontId="128" fillId="0" borderId="139" xfId="0" applyFont="1" applyFill="1" applyBorder="1" applyAlignment="1">
      <alignment horizontal="center" vertical="center" wrapText="1"/>
    </xf>
    <xf numFmtId="0" fontId="129" fillId="0" borderId="0" xfId="0" applyFont="1" applyFill="1" applyBorder="1" applyAlignment="1">
      <alignment horizontal="left" vertical="center" wrapText="1"/>
    </xf>
    <xf numFmtId="0" fontId="129" fillId="0" borderId="13" xfId="0" applyFont="1" applyFill="1" applyBorder="1" applyAlignment="1">
      <alignment horizontal="left" vertical="center" wrapText="1"/>
    </xf>
    <xf numFmtId="0" fontId="129" fillId="0" borderId="312" xfId="0" applyFont="1" applyFill="1" applyBorder="1" applyAlignment="1">
      <alignment horizontal="left" vertical="center" wrapText="1"/>
    </xf>
    <xf numFmtId="0" fontId="129" fillId="0" borderId="296" xfId="0" applyFont="1" applyFill="1" applyBorder="1" applyAlignment="1">
      <alignment horizontal="left" vertical="center" wrapText="1"/>
    </xf>
    <xf numFmtId="0" fontId="128" fillId="0" borderId="234" xfId="0" applyFont="1" applyFill="1" applyBorder="1" applyAlignment="1">
      <alignment horizontal="center" wrapText="1"/>
    </xf>
    <xf numFmtId="0" fontId="128" fillId="0" borderId="258" xfId="0" applyFont="1" applyFill="1" applyBorder="1" applyAlignment="1">
      <alignment horizontal="center" wrapText="1"/>
    </xf>
    <xf numFmtId="0" fontId="145" fillId="0" borderId="0" xfId="0" applyFont="1" applyFill="1" applyAlignment="1">
      <alignment horizontal="left" wrapText="1" indent="1"/>
    </xf>
    <xf numFmtId="0" fontId="128" fillId="0" borderId="0" xfId="0" applyFont="1" applyFill="1" applyAlignment="1">
      <alignment horizontal="left" wrapText="1" indent="1"/>
    </xf>
    <xf numFmtId="0" fontId="128" fillId="0" borderId="312" xfId="0" applyFont="1" applyFill="1" applyBorder="1" applyAlignment="1">
      <alignment horizontal="center" vertical="center" wrapText="1"/>
    </xf>
    <xf numFmtId="0" fontId="128" fillId="0" borderId="302" xfId="0" applyFont="1" applyFill="1" applyBorder="1" applyAlignment="1">
      <alignment horizontal="center" vertical="center" wrapText="1"/>
    </xf>
    <xf numFmtId="0" fontId="128" fillId="0" borderId="133" xfId="0" applyFont="1" applyFill="1" applyBorder="1" applyAlignment="1">
      <alignment horizontal="center" vertical="center" wrapText="1"/>
    </xf>
    <xf numFmtId="0" fontId="128" fillId="0" borderId="81" xfId="0" applyFont="1" applyFill="1" applyBorder="1" applyAlignment="1">
      <alignment horizontal="center" vertical="center" wrapText="1"/>
    </xf>
    <xf numFmtId="0" fontId="128" fillId="0" borderId="317" xfId="0" applyFont="1" applyFill="1" applyBorder="1" applyAlignment="1">
      <alignment horizontal="center" vertical="center" wrapText="1"/>
    </xf>
    <xf numFmtId="0" fontId="128" fillId="0" borderId="103" xfId="0" applyFont="1" applyFill="1" applyBorder="1" applyAlignment="1">
      <alignment horizontal="center" vertical="center" wrapText="1"/>
    </xf>
    <xf numFmtId="0" fontId="128" fillId="0" borderId="240" xfId="0" applyFont="1" applyFill="1" applyBorder="1" applyAlignment="1">
      <alignment horizontal="center" vertical="center" wrapText="1"/>
    </xf>
    <xf numFmtId="0" fontId="128" fillId="0" borderId="313" xfId="0" applyFont="1" applyFill="1" applyBorder="1" applyAlignment="1">
      <alignment horizontal="center" vertical="center" wrapText="1"/>
    </xf>
    <xf numFmtId="0" fontId="128" fillId="0" borderId="265" xfId="0" applyFont="1" applyFill="1" applyBorder="1" applyAlignment="1">
      <alignment horizontal="center" vertical="center" wrapText="1"/>
    </xf>
    <xf numFmtId="0" fontId="128" fillId="0" borderId="316" xfId="0" applyFont="1" applyFill="1" applyBorder="1" applyAlignment="1">
      <alignment horizontal="center" vertical="center" wrapText="1"/>
    </xf>
    <xf numFmtId="0" fontId="24" fillId="0" borderId="314" xfId="0" applyFont="1" applyFill="1" applyBorder="1" applyAlignment="1">
      <alignment horizontal="center" vertical="center" wrapText="1"/>
    </xf>
    <xf numFmtId="0" fontId="24" fillId="0" borderId="315" xfId="0" applyFont="1" applyFill="1" applyBorder="1" applyAlignment="1">
      <alignment horizontal="center" vertical="center" wrapText="1"/>
    </xf>
    <xf numFmtId="0" fontId="128" fillId="0" borderId="168" xfId="0" applyFont="1" applyFill="1" applyBorder="1" applyAlignment="1">
      <alignment horizontal="center" vertical="center" wrapText="1"/>
    </xf>
    <xf numFmtId="0" fontId="128" fillId="0" borderId="37" xfId="0" applyFont="1" applyFill="1" applyBorder="1" applyAlignment="1">
      <alignment horizontal="center" vertical="center" wrapText="1"/>
    </xf>
    <xf numFmtId="0" fontId="24" fillId="0" borderId="318" xfId="0" applyFont="1" applyFill="1" applyBorder="1" applyAlignment="1">
      <alignment horizontal="center" vertical="center" wrapText="1"/>
    </xf>
    <xf numFmtId="0" fontId="24" fillId="0" borderId="118" xfId="0" applyFont="1" applyFill="1" applyBorder="1" applyAlignment="1">
      <alignment horizontal="center" vertical="center" wrapText="1"/>
    </xf>
    <xf numFmtId="0" fontId="24" fillId="0" borderId="320" xfId="0" applyFont="1" applyFill="1" applyBorder="1" applyAlignment="1">
      <alignment horizontal="center" vertical="center" wrapText="1"/>
    </xf>
    <xf numFmtId="0" fontId="24" fillId="0" borderId="319" xfId="0" applyFont="1" applyFill="1" applyBorder="1" applyAlignment="1">
      <alignment horizontal="center" vertical="center" wrapText="1"/>
    </xf>
    <xf numFmtId="0" fontId="24" fillId="0" borderId="119" xfId="0" applyFont="1" applyFill="1" applyBorder="1" applyAlignment="1">
      <alignment horizontal="center" vertical="center" wrapText="1"/>
    </xf>
    <xf numFmtId="0" fontId="24" fillId="0" borderId="321" xfId="0" applyFont="1" applyFill="1" applyBorder="1" applyAlignment="1">
      <alignment horizontal="center" vertical="center" wrapText="1"/>
    </xf>
    <xf numFmtId="0" fontId="128" fillId="0" borderId="301" xfId="0" applyFont="1" applyFill="1" applyBorder="1" applyAlignment="1">
      <alignment horizontal="center" vertical="center" wrapText="1"/>
    </xf>
    <xf numFmtId="0" fontId="128" fillId="0" borderId="0" xfId="0" applyFont="1" applyFill="1" applyBorder="1" applyAlignment="1">
      <alignment horizontal="center" vertical="center"/>
    </xf>
    <xf numFmtId="1" fontId="139" fillId="0" borderId="0" xfId="632" applyNumberFormat="1" applyFont="1" applyFill="1" applyBorder="1" applyAlignment="1">
      <alignment horizontal="center" vertical="center"/>
    </xf>
    <xf numFmtId="1" fontId="128" fillId="0" borderId="0" xfId="632" applyNumberFormat="1" applyFont="1" applyFill="1" applyBorder="1" applyAlignment="1">
      <alignment horizontal="center" vertical="center"/>
    </xf>
    <xf numFmtId="1" fontId="128" fillId="0" borderId="0" xfId="632" applyNumberFormat="1" applyFont="1" applyFill="1" applyBorder="1" applyAlignment="1">
      <alignment horizontal="center" vertical="center" wrapText="1"/>
    </xf>
    <xf numFmtId="49" fontId="128" fillId="0" borderId="323" xfId="0" applyNumberFormat="1" applyFont="1" applyFill="1" applyBorder="1" applyAlignment="1">
      <alignment horizontal="center" vertical="center" wrapText="1"/>
    </xf>
    <xf numFmtId="49" fontId="128" fillId="0" borderId="324" xfId="0" applyNumberFormat="1" applyFont="1" applyFill="1" applyBorder="1" applyAlignment="1">
      <alignment horizontal="center" vertical="center" wrapText="1"/>
    </xf>
    <xf numFmtId="0" fontId="128" fillId="0" borderId="237" xfId="0" applyFont="1" applyFill="1" applyBorder="1" applyAlignment="1">
      <alignment wrapText="1"/>
    </xf>
    <xf numFmtId="0" fontId="128" fillId="0" borderId="234" xfId="0" applyFont="1" applyFill="1" applyBorder="1" applyAlignment="1">
      <alignment wrapText="1"/>
    </xf>
    <xf numFmtId="0" fontId="128" fillId="0" borderId="282" xfId="0" applyFont="1" applyFill="1" applyBorder="1" applyAlignment="1">
      <alignment wrapText="1"/>
    </xf>
    <xf numFmtId="0" fontId="128" fillId="0" borderId="236" xfId="0" applyFont="1" applyFill="1" applyBorder="1" applyAlignment="1">
      <alignment wrapText="1"/>
    </xf>
    <xf numFmtId="0" fontId="128" fillId="0" borderId="282" xfId="0" applyFont="1" applyFill="1" applyBorder="1" applyAlignment="1">
      <alignment horizontal="center" vertical="center"/>
    </xf>
    <xf numFmtId="0" fontId="128" fillId="0" borderId="325" xfId="0" applyFont="1" applyFill="1" applyBorder="1" applyAlignment="1">
      <alignment horizontal="center" vertical="center"/>
    </xf>
    <xf numFmtId="0" fontId="128" fillId="0" borderId="326" xfId="0" applyFont="1" applyFill="1" applyBorder="1" applyAlignment="1">
      <alignment horizontal="center" vertical="center"/>
    </xf>
    <xf numFmtId="0" fontId="128" fillId="0" borderId="345" xfId="0" applyFont="1" applyFill="1" applyBorder="1" applyAlignment="1">
      <alignment horizontal="center" vertical="center" wrapText="1"/>
    </xf>
    <xf numFmtId="3" fontId="128" fillId="0" borderId="0" xfId="0" applyNumberFormat="1" applyFont="1" applyFill="1" applyAlignment="1">
      <alignment horizontal="left" vertical="top" wrapText="1" indent="1"/>
    </xf>
    <xf numFmtId="0" fontId="145" fillId="0" borderId="0" xfId="0" applyFont="1" applyFill="1" applyAlignment="1">
      <alignment horizontal="left" vertical="top" wrapText="1" indent="1"/>
    </xf>
    <xf numFmtId="0" fontId="128" fillId="0" borderId="233" xfId="0" applyFont="1" applyFill="1" applyBorder="1" applyAlignment="1">
      <alignment horizontal="center" vertical="center"/>
    </xf>
    <xf numFmtId="0" fontId="128" fillId="0" borderId="281" xfId="0" applyFont="1" applyFill="1" applyBorder="1" applyAlignment="1">
      <alignment horizontal="center" vertical="center"/>
    </xf>
    <xf numFmtId="0" fontId="128" fillId="0" borderId="223" xfId="0" applyFont="1" applyFill="1" applyBorder="1" applyAlignment="1">
      <alignment horizontal="center" vertical="center"/>
    </xf>
    <xf numFmtId="0" fontId="24" fillId="0" borderId="331" xfId="0" applyFont="1" applyFill="1" applyBorder="1" applyAlignment="1">
      <alignment horizontal="center" vertical="center" wrapText="1"/>
    </xf>
    <xf numFmtId="0" fontId="24" fillId="0" borderId="332" xfId="0" applyFont="1" applyFill="1" applyBorder="1" applyAlignment="1">
      <alignment horizontal="center" vertical="center" wrapText="1"/>
    </xf>
    <xf numFmtId="0" fontId="24" fillId="0" borderId="333" xfId="0" applyFont="1" applyFill="1" applyBorder="1" applyAlignment="1">
      <alignment horizontal="center" vertical="center" wrapText="1"/>
    </xf>
  </cellXfs>
  <cellStyles count="623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2 2 2" xfId="5327"/>
    <cellStyle name="20% - akcent 1 10 2 3" xfId="4024"/>
    <cellStyle name="20% - akcent 1 10 3" xfId="1344"/>
    <cellStyle name="20% - akcent 1 10 3 2" xfId="2714"/>
    <cellStyle name="20% - akcent 1 10 3 2 2" xfId="5498"/>
    <cellStyle name="20% - akcent 1 10 3 3" xfId="4195"/>
    <cellStyle name="20% - akcent 1 10 4" xfId="1466"/>
    <cellStyle name="20% - akcent 1 10 4 2" xfId="2836"/>
    <cellStyle name="20% - akcent 1 10 4 2 2" xfId="5618"/>
    <cellStyle name="20% - akcent 1 10 4 3" xfId="4315"/>
    <cellStyle name="20% - akcent 1 10 5" xfId="2123"/>
    <cellStyle name="20% - akcent 1 10 5 2" xfId="4916"/>
    <cellStyle name="20% - akcent 1 10 6" xfId="3611"/>
    <cellStyle name="20% - akcent 1 11" xfId="6171"/>
    <cellStyle name="20% — akcent 1 11" xfId="590"/>
    <cellStyle name="20% — akcent 1 12" xfId="898"/>
    <cellStyle name="20% — akcent 1 12 2" xfId="1616"/>
    <cellStyle name="20% — akcent 1 12 2 2" xfId="2985"/>
    <cellStyle name="20% — akcent 1 12 2 2 2" xfId="5766"/>
    <cellStyle name="20% — akcent 1 12 2 3" xfId="4462"/>
    <cellStyle name="20% — akcent 1 12 3" xfId="2296"/>
    <cellStyle name="20% — akcent 1 12 3 2" xfId="5089"/>
    <cellStyle name="20% — akcent 1 12 4" xfId="3781"/>
    <cellStyle name="20% — akcent 1 13" xfId="908"/>
    <cellStyle name="20% — akcent 1 13 2" xfId="1625"/>
    <cellStyle name="20% — akcent 1 13 2 2" xfId="2994"/>
    <cellStyle name="20% — akcent 1 13 2 2 2" xfId="5775"/>
    <cellStyle name="20% — akcent 1 13 2 3" xfId="4471"/>
    <cellStyle name="20% — akcent 1 13 3" xfId="2303"/>
    <cellStyle name="20% — akcent 1 13 3 2" xfId="5096"/>
    <cellStyle name="20% — akcent 1 13 4" xfId="3788"/>
    <cellStyle name="20% — akcent 1 14" xfId="929"/>
    <cellStyle name="20% — akcent 1 14 2" xfId="1646"/>
    <cellStyle name="20% — akcent 1 14 2 2" xfId="3015"/>
    <cellStyle name="20% — akcent 1 14 2 2 2" xfId="5796"/>
    <cellStyle name="20% — akcent 1 14 2 3" xfId="4492"/>
    <cellStyle name="20% — akcent 1 14 3" xfId="2321"/>
    <cellStyle name="20% — akcent 1 14 3 2" xfId="5114"/>
    <cellStyle name="20% — akcent 1 14 4" xfId="3806"/>
    <cellStyle name="20% — akcent 1 15" xfId="938"/>
    <cellStyle name="20% — akcent 1 15 2" xfId="1655"/>
    <cellStyle name="20% — akcent 1 15 2 2" xfId="3024"/>
    <cellStyle name="20% — akcent 1 15 2 2 2" xfId="5805"/>
    <cellStyle name="20% — akcent 1 15 2 3" xfId="4501"/>
    <cellStyle name="20% — akcent 1 15 3" xfId="2330"/>
    <cellStyle name="20% — akcent 1 15 3 2" xfId="5123"/>
    <cellStyle name="20% — akcent 1 15 4" xfId="3815"/>
    <cellStyle name="20% — akcent 1 16" xfId="1753"/>
    <cellStyle name="20% — akcent 1 16 2" xfId="3115"/>
    <cellStyle name="20% — akcent 1 16 2 2" xfId="5896"/>
    <cellStyle name="20% — akcent 1 16 3" xfId="4592"/>
    <cellStyle name="20% — akcent 1 17" xfId="1836"/>
    <cellStyle name="20% — akcent 1 17 2" xfId="3175"/>
    <cellStyle name="20% — akcent 1 17 2 2" xfId="5945"/>
    <cellStyle name="20% — akcent 1 17 3" xfId="4638"/>
    <cellStyle name="20% — akcent 1 18" xfId="1875"/>
    <cellStyle name="20% — akcent 1 18 2" xfId="3215"/>
    <cellStyle name="20% — akcent 1 18 2 2" xfId="5983"/>
    <cellStyle name="20% — akcent 1 18 3" xfId="4675"/>
    <cellStyle name="20% — akcent 1 19" xfId="1887"/>
    <cellStyle name="20% — akcent 1 19 2" xfId="3227"/>
    <cellStyle name="20% — akcent 1 19 2 2" xfId="5995"/>
    <cellStyle name="20% — akcent 1 19 3" xfId="4687"/>
    <cellStyle name="20% - akcent 1 2" xfId="2"/>
    <cellStyle name="20% — akcent 1 2" xfId="285"/>
    <cellStyle name="20% - akcent 1 2 10" xfId="2003"/>
    <cellStyle name="20% - akcent 1 2 10 2" xfId="4799"/>
    <cellStyle name="20% - akcent 1 2 11" xfId="3352"/>
    <cellStyle name="20% - akcent 1 2 12" xfId="3491"/>
    <cellStyle name="20% - akcent 1 2 2" xfId="286"/>
    <cellStyle name="20% — akcent 1 2 2" xfId="777"/>
    <cellStyle name="20% — akcent 1 2 2 2" xfId="1523"/>
    <cellStyle name="20% — akcent 1 2 2 2 2" xfId="2893"/>
    <cellStyle name="20% — akcent 1 2 2 2 2 2" xfId="5674"/>
    <cellStyle name="20% — akcent 1 2 2 2 3" xfId="4370"/>
    <cellStyle name="20% — akcent 1 2 2 3" xfId="2247"/>
    <cellStyle name="20% — akcent 1 2 2 3 2" xfId="5040"/>
    <cellStyle name="20% — akcent 1 2 2 4" xfId="3732"/>
    <cellStyle name="20% - akcent 1 2 3" xfId="287"/>
    <cellStyle name="20% — akcent 1 2 3" xfId="872"/>
    <cellStyle name="20% — akcent 1 2 3 2" xfId="1590"/>
    <cellStyle name="20% — akcent 1 2 3 2 2" xfId="2960"/>
    <cellStyle name="20% — akcent 1 2 3 2 2 2" xfId="5741"/>
    <cellStyle name="20% — akcent 1 2 3 2 3" xfId="4437"/>
    <cellStyle name="20% — akcent 1 2 3 3" xfId="2271"/>
    <cellStyle name="20% — akcent 1 2 3 3 2" xfId="5064"/>
    <cellStyle name="20% — akcent 1 2 3 4" xfId="3756"/>
    <cellStyle name="20% - akcent 1 2 4" xfId="284"/>
    <cellStyle name="20% — akcent 1 2 4" xfId="1187"/>
    <cellStyle name="20% — akcent 1 2 4 2" xfId="2557"/>
    <cellStyle name="20% — akcent 1 2 4 2 2" xfId="5341"/>
    <cellStyle name="20% — akcent 1 2 4 3" xfId="4038"/>
    <cellStyle name="20% - akcent 1 2 5" xfId="635"/>
    <cellStyle name="20% — akcent 1 2 5" xfId="1340"/>
    <cellStyle name="20% — akcent 1 2 5 2" xfId="2710"/>
    <cellStyle name="20% — akcent 1 2 5 2 2" xfId="5494"/>
    <cellStyle name="20% — akcent 1 2 5 3" xfId="4191"/>
    <cellStyle name="20% - akcent 1 2 6" xfId="675"/>
    <cellStyle name="20% — akcent 1 2 6" xfId="1517"/>
    <cellStyle name="20% — akcent 1 2 6 2" xfId="2887"/>
    <cellStyle name="20% — akcent 1 2 6 2 2" xfId="5668"/>
    <cellStyle name="20% — akcent 1 2 6 3" xfId="4364"/>
    <cellStyle name="20% - akcent 1 2 7" xfId="978"/>
    <cellStyle name="20% — akcent 1 2 7" xfId="2135"/>
    <cellStyle name="20% - akcent 1 2 7 2" xfId="2351"/>
    <cellStyle name="20% — akcent 1 2 7 2" xfId="4928"/>
    <cellStyle name="20% - akcent 1 2 7 2 2" xfId="5142"/>
    <cellStyle name="20% - akcent 1 2 7 3" xfId="3834"/>
    <cellStyle name="20% - akcent 1 2 8" xfId="1413"/>
    <cellStyle name="20% — akcent 1 2 8" xfId="3623"/>
    <cellStyle name="20% - akcent 1 2 8 2" xfId="2783"/>
    <cellStyle name="20% - akcent 1 2 8 2 2" xfId="5566"/>
    <cellStyle name="20% - akcent 1 2 8 3" xfId="4264"/>
    <cellStyle name="20% - akcent 1 2 9" xfId="1210"/>
    <cellStyle name="20% — akcent 1 2 9" xfId="6189"/>
    <cellStyle name="20% - akcent 1 2 9 2" xfId="2580"/>
    <cellStyle name="20% - akcent 1 2 9 2 2" xfId="5364"/>
    <cellStyle name="20% - akcent 1 2 9 3" xfId="4061"/>
    <cellStyle name="20% — akcent 1 20" xfId="1898"/>
    <cellStyle name="20% — akcent 1 20 2" xfId="3238"/>
    <cellStyle name="20% — akcent 1 20 2 2" xfId="6006"/>
    <cellStyle name="20% — akcent 1 20 3" xfId="4698"/>
    <cellStyle name="20% — akcent 1 21" xfId="1908"/>
    <cellStyle name="20% — akcent 1 21 2" xfId="3248"/>
    <cellStyle name="20% — akcent 1 21 2 2" xfId="6016"/>
    <cellStyle name="20% — akcent 1 21 3" xfId="4708"/>
    <cellStyle name="20% — akcent 1 22" xfId="1920"/>
    <cellStyle name="20% — akcent 1 22 2" xfId="3260"/>
    <cellStyle name="20% — akcent 1 22 2 2" xfId="6028"/>
    <cellStyle name="20% — akcent 1 22 3" xfId="4720"/>
    <cellStyle name="20% — akcent 1 23" xfId="1931"/>
    <cellStyle name="20% — akcent 1 23 2" xfId="3271"/>
    <cellStyle name="20% — akcent 1 23 2 2" xfId="6039"/>
    <cellStyle name="20% — akcent 1 23 3" xfId="4731"/>
    <cellStyle name="20% — akcent 1 24" xfId="1943"/>
    <cellStyle name="20% — akcent 1 24 2" xfId="3283"/>
    <cellStyle name="20% — akcent 1 24 2 2" xfId="6051"/>
    <cellStyle name="20% — akcent 1 24 3" xfId="4743"/>
    <cellStyle name="20% — akcent 1 25" xfId="1953"/>
    <cellStyle name="20% — akcent 1 25 2" xfId="3293"/>
    <cellStyle name="20% — akcent 1 25 2 2" xfId="6061"/>
    <cellStyle name="20% — akcent 1 25 3" xfId="4753"/>
    <cellStyle name="20% — akcent 1 26" xfId="1964"/>
    <cellStyle name="20% — akcent 1 26 2" xfId="3304"/>
    <cellStyle name="20% — akcent 1 26 2 2" xfId="6072"/>
    <cellStyle name="20% — akcent 1 26 3" xfId="4764"/>
    <cellStyle name="20% — akcent 1 27" xfId="1975"/>
    <cellStyle name="20% — akcent 1 27 2" xfId="3315"/>
    <cellStyle name="20% — akcent 1 27 2 2" xfId="6083"/>
    <cellStyle name="20% — akcent 1 27 3" xfId="4775"/>
    <cellStyle name="20% — akcent 1 28" xfId="1980"/>
    <cellStyle name="20% — akcent 1 28 2" xfId="3320"/>
    <cellStyle name="20% — akcent 1 28 2 2" xfId="6088"/>
    <cellStyle name="20% — akcent 1 28 3" xfId="4780"/>
    <cellStyle name="20% — akcent 1 29" xfId="1986"/>
    <cellStyle name="20% — akcent 1 29 2" xfId="3326"/>
    <cellStyle name="20% — akcent 1 29 2 2" xfId="6094"/>
    <cellStyle name="20% — akcent 1 29 3" xfId="4786"/>
    <cellStyle name="20% - akcent 1 3" xfId="115"/>
    <cellStyle name="20% — akcent 1 3" xfId="289"/>
    <cellStyle name="20% - akcent 1 3 2" xfId="288"/>
    <cellStyle name="20% — akcent 1 3 2" xfId="791"/>
    <cellStyle name="20% — akcent 1 3 2 2" xfId="1536"/>
    <cellStyle name="20% — akcent 1 3 2 2 2" xfId="2906"/>
    <cellStyle name="20% — akcent 1 3 2 2 2 2" xfId="5687"/>
    <cellStyle name="20% — akcent 1 3 2 2 3" xfId="4383"/>
    <cellStyle name="20% — akcent 1 3 2 3" xfId="2259"/>
    <cellStyle name="20% — akcent 1 3 2 3 2" xfId="5052"/>
    <cellStyle name="20% — akcent 1 3 2 4" xfId="3744"/>
    <cellStyle name="20% - akcent 1 3 3" xfId="680"/>
    <cellStyle name="20% — akcent 1 3 3" xfId="884"/>
    <cellStyle name="20% — akcent 1 3 3 2" xfId="1602"/>
    <cellStyle name="20% — akcent 1 3 3 2 2" xfId="2972"/>
    <cellStyle name="20% — akcent 1 3 3 2 2 2" xfId="5753"/>
    <cellStyle name="20% — akcent 1 3 3 2 3" xfId="4449"/>
    <cellStyle name="20% — akcent 1 3 3 3" xfId="2283"/>
    <cellStyle name="20% — akcent 1 3 3 3 2" xfId="5076"/>
    <cellStyle name="20% — akcent 1 3 3 4" xfId="3768"/>
    <cellStyle name="20% - akcent 1 3 4" xfId="660"/>
    <cellStyle name="20% — akcent 1 3 4" xfId="1188"/>
    <cellStyle name="20% — akcent 1 3 4 2" xfId="2558"/>
    <cellStyle name="20% — akcent 1 3 4 2 2" xfId="5342"/>
    <cellStyle name="20% — akcent 1 3 4 3" xfId="4039"/>
    <cellStyle name="20% - akcent 1 3 5" xfId="1055"/>
    <cellStyle name="20% — akcent 1 3 5" xfId="1338"/>
    <cellStyle name="20% - akcent 1 3 5 2" xfId="2425"/>
    <cellStyle name="20% — akcent 1 3 5 2" xfId="2708"/>
    <cellStyle name="20% - akcent 1 3 5 2 2" xfId="5212"/>
    <cellStyle name="20% — akcent 1 3 5 2 2" xfId="5492"/>
    <cellStyle name="20% - akcent 1 3 5 3" xfId="3907"/>
    <cellStyle name="20% — akcent 1 3 5 3" xfId="4189"/>
    <cellStyle name="20% - akcent 1 3 6" xfId="1076"/>
    <cellStyle name="20% — akcent 1 3 6" xfId="1698"/>
    <cellStyle name="20% - akcent 1 3 6 2" xfId="2446"/>
    <cellStyle name="20% — akcent 1 3 6 2" xfId="3067"/>
    <cellStyle name="20% - akcent 1 3 6 2 2" xfId="5233"/>
    <cellStyle name="20% — akcent 1 3 6 2 2" xfId="5848"/>
    <cellStyle name="20% - akcent 1 3 6 3" xfId="3928"/>
    <cellStyle name="20% — akcent 1 3 6 3" xfId="4544"/>
    <cellStyle name="20% - akcent 1 3 7" xfId="1070"/>
    <cellStyle name="20% — akcent 1 3 7" xfId="2136"/>
    <cellStyle name="20% - akcent 1 3 7 2" xfId="2440"/>
    <cellStyle name="20% — akcent 1 3 7 2" xfId="4929"/>
    <cellStyle name="20% - akcent 1 3 7 2 2" xfId="5227"/>
    <cellStyle name="20% - akcent 1 3 7 3" xfId="3922"/>
    <cellStyle name="20% - akcent 1 3 8" xfId="2025"/>
    <cellStyle name="20% — akcent 1 3 8" xfId="3624"/>
    <cellStyle name="20% - akcent 1 3 8 2" xfId="4818"/>
    <cellStyle name="20% - akcent 1 3 9" xfId="3513"/>
    <cellStyle name="20% — akcent 1 30" xfId="1992"/>
    <cellStyle name="20% — akcent 1 30 2" xfId="3332"/>
    <cellStyle name="20% — akcent 1 30 2 2" xfId="6100"/>
    <cellStyle name="20% — akcent 1 30 3" xfId="4792"/>
    <cellStyle name="20% — akcent 1 31" xfId="1998"/>
    <cellStyle name="20% — akcent 1 31 2" xfId="3338"/>
    <cellStyle name="20% — akcent 1 31 2 2" xfId="6105"/>
    <cellStyle name="20% — akcent 1 31 3" xfId="4797"/>
    <cellStyle name="20% - akcent 1 4" xfId="185"/>
    <cellStyle name="20% — akcent 1 4" xfId="290"/>
    <cellStyle name="20% - akcent 1 4 2" xfId="694"/>
    <cellStyle name="20% — akcent 1 4 2" xfId="1189"/>
    <cellStyle name="20% — akcent 1 4 2 2" xfId="2559"/>
    <cellStyle name="20% — akcent 1 4 2 2 2" xfId="5343"/>
    <cellStyle name="20% — akcent 1 4 2 3" xfId="4040"/>
    <cellStyle name="20% - akcent 1 4 3" xfId="642"/>
    <cellStyle name="20% — akcent 1 4 3" xfId="1339"/>
    <cellStyle name="20% — akcent 1 4 3 2" xfId="2709"/>
    <cellStyle name="20% — akcent 1 4 3 2 2" xfId="5493"/>
    <cellStyle name="20% — akcent 1 4 3 3" xfId="4190"/>
    <cellStyle name="20% - akcent 1 4 4" xfId="1089"/>
    <cellStyle name="20% — akcent 1 4 4" xfId="1249"/>
    <cellStyle name="20% - akcent 1 4 4 2" xfId="2459"/>
    <cellStyle name="20% — akcent 1 4 4 2" xfId="2619"/>
    <cellStyle name="20% - akcent 1 4 4 2 2" xfId="5243"/>
    <cellStyle name="20% — akcent 1 4 4 2 2" xfId="5403"/>
    <cellStyle name="20% - akcent 1 4 4 3" xfId="3940"/>
    <cellStyle name="20% — akcent 1 4 4 3" xfId="4100"/>
    <cellStyle name="20% - akcent 1 4 5" xfId="1431"/>
    <cellStyle name="20% — akcent 1 4 5" xfId="2137"/>
    <cellStyle name="20% - akcent 1 4 5 2" xfId="2801"/>
    <cellStyle name="20% — akcent 1 4 5 2" xfId="4930"/>
    <cellStyle name="20% - akcent 1 4 5 2 2" xfId="5584"/>
    <cellStyle name="20% - akcent 1 4 5 3" xfId="4282"/>
    <cellStyle name="20% - akcent 1 4 6" xfId="1586"/>
    <cellStyle name="20% — akcent 1 4 6" xfId="3625"/>
    <cellStyle name="20% - akcent 1 4 6 2" xfId="2956"/>
    <cellStyle name="20% - akcent 1 4 6 2 2" xfId="5737"/>
    <cellStyle name="20% - akcent 1 4 6 3" xfId="4433"/>
    <cellStyle name="20% - akcent 1 4 7" xfId="2039"/>
    <cellStyle name="20% - akcent 1 4 7 2" xfId="4832"/>
    <cellStyle name="20% - akcent 1 4 8" xfId="3527"/>
    <cellStyle name="20% - akcent 1 5" xfId="199"/>
    <cellStyle name="20% — akcent 1 5" xfId="291"/>
    <cellStyle name="20% - akcent 1 5 2" xfId="707"/>
    <cellStyle name="20% — akcent 1 5 2" xfId="1190"/>
    <cellStyle name="20% — akcent 1 5 2 2" xfId="2560"/>
    <cellStyle name="20% — akcent 1 5 2 2 2" xfId="5344"/>
    <cellStyle name="20% — akcent 1 5 2 3" xfId="4041"/>
    <cellStyle name="20% - akcent 1 5 3" xfId="812"/>
    <cellStyle name="20% — akcent 1 5 3" xfId="1002"/>
    <cellStyle name="20% — akcent 1 5 3 2" xfId="2374"/>
    <cellStyle name="20% — akcent 1 5 3 2 2" xfId="5165"/>
    <cellStyle name="20% — akcent 1 5 3 3" xfId="3857"/>
    <cellStyle name="20% - akcent 1 5 4" xfId="1103"/>
    <cellStyle name="20% — akcent 1 5 4" xfId="987"/>
    <cellStyle name="20% - akcent 1 5 4 2" xfId="2473"/>
    <cellStyle name="20% — akcent 1 5 4 2" xfId="2360"/>
    <cellStyle name="20% - akcent 1 5 4 2 2" xfId="5257"/>
    <cellStyle name="20% — akcent 1 5 4 2 2" xfId="5151"/>
    <cellStyle name="20% - akcent 1 5 4 3" xfId="3954"/>
    <cellStyle name="20% — akcent 1 5 4 3" xfId="3843"/>
    <cellStyle name="20% - akcent 1 5 5" xfId="1375"/>
    <cellStyle name="20% — akcent 1 5 5" xfId="2138"/>
    <cellStyle name="20% - akcent 1 5 5 2" xfId="2745"/>
    <cellStyle name="20% — akcent 1 5 5 2" xfId="4931"/>
    <cellStyle name="20% - akcent 1 5 5 2 2" xfId="5529"/>
    <cellStyle name="20% - akcent 1 5 5 3" xfId="4226"/>
    <cellStyle name="20% - akcent 1 5 6" xfId="1035"/>
    <cellStyle name="20% — akcent 1 5 6" xfId="3626"/>
    <cellStyle name="20% - akcent 1 5 6 2" xfId="2406"/>
    <cellStyle name="20% - akcent 1 5 6 2 2" xfId="5196"/>
    <cellStyle name="20% - akcent 1 5 6 3" xfId="3889"/>
    <cellStyle name="20% - akcent 1 5 7" xfId="2053"/>
    <cellStyle name="20% - akcent 1 5 7 2" xfId="4846"/>
    <cellStyle name="20% - akcent 1 5 8" xfId="3541"/>
    <cellStyle name="20% - akcent 1 6" xfId="213"/>
    <cellStyle name="20% — akcent 1 6" xfId="292"/>
    <cellStyle name="20% - akcent 1 6 2" xfId="720"/>
    <cellStyle name="20% — akcent 1 6 2" xfId="1191"/>
    <cellStyle name="20% — akcent 1 6 2 2" xfId="2561"/>
    <cellStyle name="20% — akcent 1 6 2 2 2" xfId="5345"/>
    <cellStyle name="20% — akcent 1 6 2 3" xfId="4042"/>
    <cellStyle name="20% - akcent 1 6 3" xfId="824"/>
    <cellStyle name="20% — akcent 1 6 3" xfId="1628"/>
    <cellStyle name="20% — akcent 1 6 3 2" xfId="2997"/>
    <cellStyle name="20% — akcent 1 6 3 2 2" xfId="5778"/>
    <cellStyle name="20% — akcent 1 6 3 3" xfId="4474"/>
    <cellStyle name="20% - akcent 1 6 4" xfId="1117"/>
    <cellStyle name="20% — akcent 1 6 4" xfId="1437"/>
    <cellStyle name="20% - akcent 1 6 4 2" xfId="2487"/>
    <cellStyle name="20% — akcent 1 6 4 2" xfId="2807"/>
    <cellStyle name="20% - akcent 1 6 4 2 2" xfId="5271"/>
    <cellStyle name="20% — akcent 1 6 4 2 2" xfId="5589"/>
    <cellStyle name="20% - akcent 1 6 4 3" xfId="3968"/>
    <cellStyle name="20% — akcent 1 6 4 3" xfId="4286"/>
    <cellStyle name="20% - akcent 1 6 5" xfId="1370"/>
    <cellStyle name="20% — akcent 1 6 5" xfId="2139"/>
    <cellStyle name="20% - akcent 1 6 5 2" xfId="2740"/>
    <cellStyle name="20% — akcent 1 6 5 2" xfId="4932"/>
    <cellStyle name="20% - akcent 1 6 5 2 2" xfId="5524"/>
    <cellStyle name="20% - akcent 1 6 5 3" xfId="4221"/>
    <cellStyle name="20% - akcent 1 6 6" xfId="1069"/>
    <cellStyle name="20% — akcent 1 6 6" xfId="3627"/>
    <cellStyle name="20% - akcent 1 6 6 2" xfId="2439"/>
    <cellStyle name="20% - akcent 1 6 6 2 2" xfId="5226"/>
    <cellStyle name="20% - akcent 1 6 6 3" xfId="3921"/>
    <cellStyle name="20% - akcent 1 6 7" xfId="2067"/>
    <cellStyle name="20% - akcent 1 6 7 2" xfId="4860"/>
    <cellStyle name="20% - akcent 1 6 8" xfId="3555"/>
    <cellStyle name="20% - akcent 1 7" xfId="227"/>
    <cellStyle name="20% — akcent 1 7" xfId="293"/>
    <cellStyle name="20% - akcent 1 7 2" xfId="734"/>
    <cellStyle name="20% — akcent 1 7 2" xfId="1192"/>
    <cellStyle name="20% — akcent 1 7 2 2" xfId="2562"/>
    <cellStyle name="20% — akcent 1 7 2 2 2" xfId="5346"/>
    <cellStyle name="20% — akcent 1 7 2 3" xfId="4043"/>
    <cellStyle name="20% - akcent 1 7 3" xfId="836"/>
    <cellStyle name="20% — akcent 1 7 3" xfId="1421"/>
    <cellStyle name="20% — akcent 1 7 3 2" xfId="2791"/>
    <cellStyle name="20% — akcent 1 7 3 2 2" xfId="5574"/>
    <cellStyle name="20% — akcent 1 7 3 3" xfId="4272"/>
    <cellStyle name="20% - akcent 1 7 4" xfId="1131"/>
    <cellStyle name="20% — akcent 1 7 4" xfId="1729"/>
    <cellStyle name="20% - akcent 1 7 4 2" xfId="2501"/>
    <cellStyle name="20% — akcent 1 7 4 2" xfId="3098"/>
    <cellStyle name="20% - akcent 1 7 4 2 2" xfId="5285"/>
    <cellStyle name="20% — akcent 1 7 4 2 2" xfId="5879"/>
    <cellStyle name="20% - akcent 1 7 4 3" xfId="3982"/>
    <cellStyle name="20% — akcent 1 7 4 3" xfId="4575"/>
    <cellStyle name="20% - akcent 1 7 5" xfId="1364"/>
    <cellStyle name="20% — akcent 1 7 5" xfId="2140"/>
    <cellStyle name="20% - akcent 1 7 5 2" xfId="2734"/>
    <cellStyle name="20% — akcent 1 7 5 2" xfId="4933"/>
    <cellStyle name="20% - akcent 1 7 5 2 2" xfId="5518"/>
    <cellStyle name="20% - akcent 1 7 5 3" xfId="4215"/>
    <cellStyle name="20% - akcent 1 7 6" xfId="1559"/>
    <cellStyle name="20% — akcent 1 7 6" xfId="3628"/>
    <cellStyle name="20% - akcent 1 7 6 2" xfId="2929"/>
    <cellStyle name="20% - akcent 1 7 6 2 2" xfId="5710"/>
    <cellStyle name="20% - akcent 1 7 6 3" xfId="4406"/>
    <cellStyle name="20% - akcent 1 7 7" xfId="2081"/>
    <cellStyle name="20% - akcent 1 7 7 2" xfId="4874"/>
    <cellStyle name="20% - akcent 1 7 8" xfId="3569"/>
    <cellStyle name="20% - akcent 1 8" xfId="241"/>
    <cellStyle name="20% — akcent 1 8" xfId="294"/>
    <cellStyle name="20% - akcent 1 8 2" xfId="747"/>
    <cellStyle name="20% — akcent 1 8 2" xfId="1193"/>
    <cellStyle name="20% — akcent 1 8 2 2" xfId="2563"/>
    <cellStyle name="20% — akcent 1 8 2 2 2" xfId="5347"/>
    <cellStyle name="20% — akcent 1 8 2 3" xfId="4044"/>
    <cellStyle name="20% - akcent 1 8 3" xfId="848"/>
    <cellStyle name="20% — akcent 1 8 3" xfId="1337"/>
    <cellStyle name="20% — akcent 1 8 3 2" xfId="2707"/>
    <cellStyle name="20% — akcent 1 8 3 2 2" xfId="5491"/>
    <cellStyle name="20% — akcent 1 8 3 3" xfId="4188"/>
    <cellStyle name="20% - akcent 1 8 4" xfId="1145"/>
    <cellStyle name="20% — akcent 1 8 4" xfId="1472"/>
    <cellStyle name="20% - akcent 1 8 4 2" xfId="2515"/>
    <cellStyle name="20% — akcent 1 8 4 2" xfId="2842"/>
    <cellStyle name="20% - akcent 1 8 4 2 2" xfId="5299"/>
    <cellStyle name="20% — akcent 1 8 4 2 2" xfId="5624"/>
    <cellStyle name="20% - akcent 1 8 4 3" xfId="3996"/>
    <cellStyle name="20% — akcent 1 8 4 3" xfId="4321"/>
    <cellStyle name="20% - akcent 1 8 5" xfId="1007"/>
    <cellStyle name="20% — akcent 1 8 5" xfId="2141"/>
    <cellStyle name="20% - akcent 1 8 5 2" xfId="2379"/>
    <cellStyle name="20% — akcent 1 8 5 2" xfId="4934"/>
    <cellStyle name="20% - akcent 1 8 5 2 2" xfId="5170"/>
    <cellStyle name="20% - akcent 1 8 5 3" xfId="3862"/>
    <cellStyle name="20% - akcent 1 8 6" xfId="1739"/>
    <cellStyle name="20% — akcent 1 8 6" xfId="3629"/>
    <cellStyle name="20% - akcent 1 8 6 2" xfId="3108"/>
    <cellStyle name="20% - akcent 1 8 6 2 2" xfId="5889"/>
    <cellStyle name="20% - akcent 1 8 6 3" xfId="4585"/>
    <cellStyle name="20% - akcent 1 8 7" xfId="2095"/>
    <cellStyle name="20% - akcent 1 8 7 2" xfId="4888"/>
    <cellStyle name="20% - akcent 1 8 8" xfId="3583"/>
    <cellStyle name="20% - akcent 1 9" xfId="255"/>
    <cellStyle name="20% — akcent 1 9" xfId="295"/>
    <cellStyle name="20% - akcent 1 9 2" xfId="760"/>
    <cellStyle name="20% — akcent 1 9 2" xfId="1194"/>
    <cellStyle name="20% — akcent 1 9 2 2" xfId="2564"/>
    <cellStyle name="20% — akcent 1 9 2 2 2" xfId="5348"/>
    <cellStyle name="20% — akcent 1 9 2 3" xfId="4045"/>
    <cellStyle name="20% - akcent 1 9 3" xfId="860"/>
    <cellStyle name="20% — akcent 1 9 3" xfId="1001"/>
    <cellStyle name="20% — akcent 1 9 3 2" xfId="2373"/>
    <cellStyle name="20% — akcent 1 9 3 2 2" xfId="5164"/>
    <cellStyle name="20% — akcent 1 9 3 3" xfId="3856"/>
    <cellStyle name="20% - akcent 1 9 4" xfId="1159"/>
    <cellStyle name="20% — akcent 1 9 4" xfId="1416"/>
    <cellStyle name="20% - akcent 1 9 4 2" xfId="2529"/>
    <cellStyle name="20% — akcent 1 9 4 2" xfId="2786"/>
    <cellStyle name="20% - akcent 1 9 4 2 2" xfId="5313"/>
    <cellStyle name="20% — akcent 1 9 4 2 2" xfId="5569"/>
    <cellStyle name="20% - akcent 1 9 4 3" xfId="4010"/>
    <cellStyle name="20% — akcent 1 9 4 3" xfId="4267"/>
    <cellStyle name="20% - akcent 1 9 5" xfId="1006"/>
    <cellStyle name="20% — akcent 1 9 5" xfId="2142"/>
    <cellStyle name="20% - akcent 1 9 5 2" xfId="2378"/>
    <cellStyle name="20% — akcent 1 9 5 2" xfId="4935"/>
    <cellStyle name="20% - akcent 1 9 5 2 2" xfId="5169"/>
    <cellStyle name="20% - akcent 1 9 5 3" xfId="3861"/>
    <cellStyle name="20% - akcent 1 9 6" xfId="1040"/>
    <cellStyle name="20% — akcent 1 9 6" xfId="3630"/>
    <cellStyle name="20% - akcent 1 9 6 2" xfId="2411"/>
    <cellStyle name="20% - akcent 1 9 6 2 2" xfId="5200"/>
    <cellStyle name="20% - akcent 1 9 6 3" xfId="3893"/>
    <cellStyle name="20% - akcent 1 9 7" xfId="2109"/>
    <cellStyle name="20% - akcent 1 9 7 2" xfId="4902"/>
    <cellStyle name="20% - akcent 1 9 8" xfId="3597"/>
    <cellStyle name="20% - akcent 1_Bydło_CR" xfId="960"/>
    <cellStyle name="20% - akcent 2" xfId="3"/>
    <cellStyle name="20% - akcent 2 10" xfId="271"/>
    <cellStyle name="20% — akcent 2 10" xfId="296"/>
    <cellStyle name="20% - akcent 2 10 2" xfId="1175"/>
    <cellStyle name="20% - akcent 2 10 2 2" xfId="2545"/>
    <cellStyle name="20% - akcent 2 10 2 2 2" xfId="5329"/>
    <cellStyle name="20% - akcent 2 10 2 3" xfId="4026"/>
    <cellStyle name="20% - akcent 2 10 3" xfId="1456"/>
    <cellStyle name="20% - akcent 2 10 3 2" xfId="2826"/>
    <cellStyle name="20% - akcent 2 10 3 2 2" xfId="5608"/>
    <cellStyle name="20% - akcent 2 10 3 3" xfId="4305"/>
    <cellStyle name="20% - akcent 2 10 4" xfId="1483"/>
    <cellStyle name="20% - akcent 2 10 4 2" xfId="2853"/>
    <cellStyle name="20% - akcent 2 10 4 2 2" xfId="5635"/>
    <cellStyle name="20% - akcent 2 10 4 3" xfId="4332"/>
    <cellStyle name="20% - akcent 2 10 5" xfId="2125"/>
    <cellStyle name="20% - akcent 2 10 5 2" xfId="4918"/>
    <cellStyle name="20% - akcent 2 10 6" xfId="3613"/>
    <cellStyle name="20% - akcent 2 11" xfId="6172"/>
    <cellStyle name="20% — akcent 2 11" xfId="591"/>
    <cellStyle name="20% — akcent 2 12" xfId="901"/>
    <cellStyle name="20% — akcent 2 12 2" xfId="1618"/>
    <cellStyle name="20% — akcent 2 12 2 2" xfId="2987"/>
    <cellStyle name="20% — akcent 2 12 2 2 2" xfId="5768"/>
    <cellStyle name="20% — akcent 2 12 2 3" xfId="4464"/>
    <cellStyle name="20% — akcent 2 12 3" xfId="2298"/>
    <cellStyle name="20% — akcent 2 12 3 2" xfId="5091"/>
    <cellStyle name="20% — akcent 2 12 4" xfId="3783"/>
    <cellStyle name="20% — akcent 2 13" xfId="918"/>
    <cellStyle name="20% — akcent 2 13 2" xfId="1635"/>
    <cellStyle name="20% — akcent 2 13 2 2" xfId="3004"/>
    <cellStyle name="20% — akcent 2 13 2 2 2" xfId="5785"/>
    <cellStyle name="20% — akcent 2 13 2 3" xfId="4481"/>
    <cellStyle name="20% — akcent 2 13 3" xfId="2310"/>
    <cellStyle name="20% — akcent 2 13 3 2" xfId="5103"/>
    <cellStyle name="20% — akcent 2 13 4" xfId="3795"/>
    <cellStyle name="20% — akcent 2 14" xfId="932"/>
    <cellStyle name="20% — akcent 2 14 2" xfId="1649"/>
    <cellStyle name="20% — akcent 2 14 2 2" xfId="3018"/>
    <cellStyle name="20% — akcent 2 14 2 2 2" xfId="5799"/>
    <cellStyle name="20% — akcent 2 14 2 3" xfId="4495"/>
    <cellStyle name="20% — akcent 2 14 3" xfId="2324"/>
    <cellStyle name="20% — akcent 2 14 3 2" xfId="5117"/>
    <cellStyle name="20% — akcent 2 14 4" xfId="3809"/>
    <cellStyle name="20% — akcent 2 15" xfId="946"/>
    <cellStyle name="20% — akcent 2 15 2" xfId="1663"/>
    <cellStyle name="20% — akcent 2 15 2 2" xfId="3032"/>
    <cellStyle name="20% — akcent 2 15 2 2 2" xfId="5813"/>
    <cellStyle name="20% — akcent 2 15 2 3" xfId="4509"/>
    <cellStyle name="20% — akcent 2 15 3" xfId="2338"/>
    <cellStyle name="20% — akcent 2 15 3 2" xfId="5131"/>
    <cellStyle name="20% — akcent 2 15 4" xfId="3823"/>
    <cellStyle name="20% — akcent 2 16" xfId="1754"/>
    <cellStyle name="20% — akcent 2 16 2" xfId="3116"/>
    <cellStyle name="20% — akcent 2 16 2 2" xfId="5897"/>
    <cellStyle name="20% — akcent 2 16 3" xfId="4593"/>
    <cellStyle name="20% — akcent 2 17" xfId="1833"/>
    <cellStyle name="20% — akcent 2 17 2" xfId="3174"/>
    <cellStyle name="20% — akcent 2 17 2 2" xfId="5944"/>
    <cellStyle name="20% — akcent 2 17 3" xfId="4637"/>
    <cellStyle name="20% — akcent 2 18" xfId="1874"/>
    <cellStyle name="20% — akcent 2 18 2" xfId="3214"/>
    <cellStyle name="20% — akcent 2 18 2 2" xfId="5982"/>
    <cellStyle name="20% — akcent 2 18 3" xfId="4674"/>
    <cellStyle name="20% — akcent 2 19" xfId="1886"/>
    <cellStyle name="20% — akcent 2 19 2" xfId="3226"/>
    <cellStyle name="20% — akcent 2 19 2 2" xfId="5994"/>
    <cellStyle name="20% — akcent 2 19 3" xfId="4686"/>
    <cellStyle name="20% - akcent 2 2" xfId="4"/>
    <cellStyle name="20% — akcent 2 2" xfId="298"/>
    <cellStyle name="20% - akcent 2 2 10" xfId="2004"/>
    <cellStyle name="20% - akcent 2 2 10 2" xfId="4800"/>
    <cellStyle name="20% - akcent 2 2 11" xfId="3353"/>
    <cellStyle name="20% - akcent 2 2 12" xfId="3492"/>
    <cellStyle name="20% - akcent 2 2 2" xfId="299"/>
    <cellStyle name="20% — akcent 2 2 2" xfId="780"/>
    <cellStyle name="20% — akcent 2 2 2 2" xfId="1526"/>
    <cellStyle name="20% — akcent 2 2 2 2 2" xfId="2896"/>
    <cellStyle name="20% — akcent 2 2 2 2 2 2" xfId="5677"/>
    <cellStyle name="20% — akcent 2 2 2 2 3" xfId="4373"/>
    <cellStyle name="20% — akcent 2 2 2 3" xfId="2249"/>
    <cellStyle name="20% — akcent 2 2 2 3 2" xfId="5042"/>
    <cellStyle name="20% — akcent 2 2 2 4" xfId="3734"/>
    <cellStyle name="20% - akcent 2 2 3" xfId="300"/>
    <cellStyle name="20% — akcent 2 2 3" xfId="874"/>
    <cellStyle name="20% — akcent 2 2 3 2" xfId="1592"/>
    <cellStyle name="20% — akcent 2 2 3 2 2" xfId="2962"/>
    <cellStyle name="20% — akcent 2 2 3 2 2 2" xfId="5743"/>
    <cellStyle name="20% — akcent 2 2 3 2 3" xfId="4439"/>
    <cellStyle name="20% — akcent 2 2 3 3" xfId="2273"/>
    <cellStyle name="20% — akcent 2 2 3 3 2" xfId="5066"/>
    <cellStyle name="20% — akcent 2 2 3 4" xfId="3758"/>
    <cellStyle name="20% - akcent 2 2 4" xfId="297"/>
    <cellStyle name="20% — akcent 2 2 4" xfId="1197"/>
    <cellStyle name="20% — akcent 2 2 4 2" xfId="2567"/>
    <cellStyle name="20% — akcent 2 2 4 2 2" xfId="5351"/>
    <cellStyle name="20% — akcent 2 2 4 3" xfId="4048"/>
    <cellStyle name="20% - akcent 2 2 5" xfId="637"/>
    <cellStyle name="20% — akcent 2 2 5" xfId="1336"/>
    <cellStyle name="20% — akcent 2 2 5 2" xfId="2706"/>
    <cellStyle name="20% — akcent 2 2 5 2 2" xfId="5490"/>
    <cellStyle name="20% — akcent 2 2 5 3" xfId="4187"/>
    <cellStyle name="20% - akcent 2 2 6" xfId="674"/>
    <cellStyle name="20% — akcent 2 2 6" xfId="1745"/>
    <cellStyle name="20% — akcent 2 2 6 2" xfId="3114"/>
    <cellStyle name="20% — akcent 2 2 6 2 2" xfId="5895"/>
    <cellStyle name="20% — akcent 2 2 6 3" xfId="4591"/>
    <cellStyle name="20% - akcent 2 2 7" xfId="980"/>
    <cellStyle name="20% — akcent 2 2 7" xfId="2143"/>
    <cellStyle name="20% - akcent 2 2 7 2" xfId="2353"/>
    <cellStyle name="20% — akcent 2 2 7 2" xfId="4936"/>
    <cellStyle name="20% - akcent 2 2 7 2 2" xfId="5144"/>
    <cellStyle name="20% - akcent 2 2 7 3" xfId="3836"/>
    <cellStyle name="20% - akcent 2 2 8" xfId="1412"/>
    <cellStyle name="20% — akcent 2 2 8" xfId="3631"/>
    <cellStyle name="20% - akcent 2 2 8 2" xfId="2782"/>
    <cellStyle name="20% - akcent 2 2 8 2 2" xfId="5565"/>
    <cellStyle name="20% - akcent 2 2 8 3" xfId="4263"/>
    <cellStyle name="20% - akcent 2 2 9" xfId="1208"/>
    <cellStyle name="20% — akcent 2 2 9" xfId="6190"/>
    <cellStyle name="20% - akcent 2 2 9 2" xfId="2578"/>
    <cellStyle name="20% - akcent 2 2 9 2 2" xfId="5362"/>
    <cellStyle name="20% - akcent 2 2 9 3" xfId="4059"/>
    <cellStyle name="20% — akcent 2 20" xfId="1897"/>
    <cellStyle name="20% — akcent 2 20 2" xfId="3237"/>
    <cellStyle name="20% — akcent 2 20 2 2" xfId="6005"/>
    <cellStyle name="20% — akcent 2 20 3" xfId="4697"/>
    <cellStyle name="20% — akcent 2 21" xfId="1907"/>
    <cellStyle name="20% — akcent 2 21 2" xfId="3247"/>
    <cellStyle name="20% — akcent 2 21 2 2" xfId="6015"/>
    <cellStyle name="20% — akcent 2 21 3" xfId="4707"/>
    <cellStyle name="20% — akcent 2 22" xfId="1919"/>
    <cellStyle name="20% — akcent 2 22 2" xfId="3259"/>
    <cellStyle name="20% — akcent 2 22 2 2" xfId="6027"/>
    <cellStyle name="20% — akcent 2 22 3" xfId="4719"/>
    <cellStyle name="20% — akcent 2 23" xfId="1930"/>
    <cellStyle name="20% — akcent 2 23 2" xfId="3270"/>
    <cellStyle name="20% — akcent 2 23 2 2" xfId="6038"/>
    <cellStyle name="20% — akcent 2 23 3" xfId="4730"/>
    <cellStyle name="20% — akcent 2 24" xfId="1942"/>
    <cellStyle name="20% — akcent 2 24 2" xfId="3282"/>
    <cellStyle name="20% — akcent 2 24 2 2" xfId="6050"/>
    <cellStyle name="20% — akcent 2 24 3" xfId="4742"/>
    <cellStyle name="20% — akcent 2 25" xfId="1952"/>
    <cellStyle name="20% — akcent 2 25 2" xfId="3292"/>
    <cellStyle name="20% — akcent 2 25 2 2" xfId="6060"/>
    <cellStyle name="20% — akcent 2 25 3" xfId="4752"/>
    <cellStyle name="20% — akcent 2 26" xfId="1963"/>
    <cellStyle name="20% — akcent 2 26 2" xfId="3303"/>
    <cellStyle name="20% — akcent 2 26 2 2" xfId="6071"/>
    <cellStyle name="20% — akcent 2 26 3" xfId="4763"/>
    <cellStyle name="20% — akcent 2 27" xfId="1974"/>
    <cellStyle name="20% — akcent 2 27 2" xfId="3314"/>
    <cellStyle name="20% — akcent 2 27 2 2" xfId="6082"/>
    <cellStyle name="20% — akcent 2 27 3" xfId="4774"/>
    <cellStyle name="20% — akcent 2 28" xfId="1979"/>
    <cellStyle name="20% — akcent 2 28 2" xfId="3319"/>
    <cellStyle name="20% — akcent 2 28 2 2" xfId="6087"/>
    <cellStyle name="20% — akcent 2 28 3" xfId="4779"/>
    <cellStyle name="20% — akcent 2 29" xfId="1985"/>
    <cellStyle name="20% — akcent 2 29 2" xfId="3325"/>
    <cellStyle name="20% — akcent 2 29 2 2" xfId="6093"/>
    <cellStyle name="20% — akcent 2 29 3" xfId="4785"/>
    <cellStyle name="20% - akcent 2 3" xfId="117"/>
    <cellStyle name="20% — akcent 2 3" xfId="302"/>
    <cellStyle name="20% - akcent 2 3 2" xfId="301"/>
    <cellStyle name="20% — akcent 2 3 2" xfId="794"/>
    <cellStyle name="20% — akcent 2 3 2 2" xfId="1539"/>
    <cellStyle name="20% — akcent 2 3 2 2 2" xfId="2909"/>
    <cellStyle name="20% — akcent 2 3 2 2 2 2" xfId="5690"/>
    <cellStyle name="20% — akcent 2 3 2 2 3" xfId="4386"/>
    <cellStyle name="20% — akcent 2 3 2 3" xfId="2261"/>
    <cellStyle name="20% — akcent 2 3 2 3 2" xfId="5054"/>
    <cellStyle name="20% — akcent 2 3 2 4" xfId="3746"/>
    <cellStyle name="20% - akcent 2 3 3" xfId="682"/>
    <cellStyle name="20% — akcent 2 3 3" xfId="886"/>
    <cellStyle name="20% — akcent 2 3 3 2" xfId="1604"/>
    <cellStyle name="20% — akcent 2 3 3 2 2" xfId="2974"/>
    <cellStyle name="20% — akcent 2 3 3 2 2 2" xfId="5755"/>
    <cellStyle name="20% — akcent 2 3 3 2 3" xfId="4451"/>
    <cellStyle name="20% — akcent 2 3 3 3" xfId="2285"/>
    <cellStyle name="20% — akcent 2 3 3 3 2" xfId="5078"/>
    <cellStyle name="20% — akcent 2 3 3 4" xfId="3770"/>
    <cellStyle name="20% - akcent 2 3 4" xfId="782"/>
    <cellStyle name="20% — akcent 2 3 4" xfId="1201"/>
    <cellStyle name="20% — akcent 2 3 4 2" xfId="2571"/>
    <cellStyle name="20% — akcent 2 3 4 2 2" xfId="5355"/>
    <cellStyle name="20% — akcent 2 3 4 3" xfId="4052"/>
    <cellStyle name="20% - akcent 2 3 5" xfId="1057"/>
    <cellStyle name="20% — akcent 2 3 5" xfId="1335"/>
    <cellStyle name="20% - akcent 2 3 5 2" xfId="2427"/>
    <cellStyle name="20% — akcent 2 3 5 2" xfId="2705"/>
    <cellStyle name="20% - akcent 2 3 5 2 2" xfId="5214"/>
    <cellStyle name="20% — akcent 2 3 5 2 2" xfId="5489"/>
    <cellStyle name="20% - akcent 2 3 5 3" xfId="3909"/>
    <cellStyle name="20% — akcent 2 3 5 3" xfId="4186"/>
    <cellStyle name="20% - akcent 2 3 6" xfId="1439"/>
    <cellStyle name="20% — akcent 2 3 6" xfId="1446"/>
    <cellStyle name="20% - akcent 2 3 6 2" xfId="2809"/>
    <cellStyle name="20% — akcent 2 3 6 2" xfId="2816"/>
    <cellStyle name="20% - akcent 2 3 6 2 2" xfId="5591"/>
    <cellStyle name="20% — akcent 2 3 6 2 2" xfId="5598"/>
    <cellStyle name="20% - akcent 2 3 6 3" xfId="4288"/>
    <cellStyle name="20% — akcent 2 3 6 3" xfId="4295"/>
    <cellStyle name="20% - akcent 2 3 7" xfId="1084"/>
    <cellStyle name="20% — akcent 2 3 7" xfId="2144"/>
    <cellStyle name="20% - akcent 2 3 7 2" xfId="2454"/>
    <cellStyle name="20% — akcent 2 3 7 2" xfId="4937"/>
    <cellStyle name="20% - akcent 2 3 7 2 2" xfId="5238"/>
    <cellStyle name="20% - akcent 2 3 7 3" xfId="3935"/>
    <cellStyle name="20% - akcent 2 3 8" xfId="2027"/>
    <cellStyle name="20% — akcent 2 3 8" xfId="3632"/>
    <cellStyle name="20% - akcent 2 3 8 2" xfId="4820"/>
    <cellStyle name="20% - akcent 2 3 9" xfId="3515"/>
    <cellStyle name="20% — akcent 2 30" xfId="1991"/>
    <cellStyle name="20% — akcent 2 30 2" xfId="3331"/>
    <cellStyle name="20% — akcent 2 30 2 2" xfId="6099"/>
    <cellStyle name="20% — akcent 2 30 3" xfId="4791"/>
    <cellStyle name="20% — akcent 2 31" xfId="1997"/>
    <cellStyle name="20% — akcent 2 31 2" xfId="3337"/>
    <cellStyle name="20% — akcent 2 31 2 2" xfId="6104"/>
    <cellStyle name="20% — akcent 2 31 3" xfId="4796"/>
    <cellStyle name="20% - akcent 2 4" xfId="187"/>
    <cellStyle name="20% — akcent 2 4" xfId="303"/>
    <cellStyle name="20% - akcent 2 4 2" xfId="696"/>
    <cellStyle name="20% — akcent 2 4 2" xfId="1202"/>
    <cellStyle name="20% — akcent 2 4 2 2" xfId="2572"/>
    <cellStyle name="20% — akcent 2 4 2 2 2" xfId="5356"/>
    <cellStyle name="20% — akcent 2 4 2 3" xfId="4053"/>
    <cellStyle name="20% - akcent 2 4 3" xfId="638"/>
    <cellStyle name="20% — akcent 2 4 3" xfId="1334"/>
    <cellStyle name="20% — akcent 2 4 3 2" xfId="2704"/>
    <cellStyle name="20% — akcent 2 4 3 2 2" xfId="5488"/>
    <cellStyle name="20% — akcent 2 4 3 3" xfId="4185"/>
    <cellStyle name="20% - akcent 2 4 4" xfId="1091"/>
    <cellStyle name="20% — akcent 2 4 4" xfId="1522"/>
    <cellStyle name="20% - akcent 2 4 4 2" xfId="2461"/>
    <cellStyle name="20% — akcent 2 4 4 2" xfId="2892"/>
    <cellStyle name="20% - akcent 2 4 4 2 2" xfId="5245"/>
    <cellStyle name="20% — akcent 2 4 4 2 2" xfId="5673"/>
    <cellStyle name="20% - akcent 2 4 4 3" xfId="3942"/>
    <cellStyle name="20% — akcent 2 4 4 3" xfId="4369"/>
    <cellStyle name="20% - akcent 2 4 5" xfId="1381"/>
    <cellStyle name="20% — akcent 2 4 5" xfId="2145"/>
    <cellStyle name="20% - akcent 2 4 5 2" xfId="2751"/>
    <cellStyle name="20% — akcent 2 4 5 2" xfId="4938"/>
    <cellStyle name="20% - akcent 2 4 5 2 2" xfId="5535"/>
    <cellStyle name="20% - akcent 2 4 5 3" xfId="4232"/>
    <cellStyle name="20% - akcent 2 4 6" xfId="1085"/>
    <cellStyle name="20% — akcent 2 4 6" xfId="3633"/>
    <cellStyle name="20% - akcent 2 4 6 2" xfId="2455"/>
    <cellStyle name="20% - akcent 2 4 6 2 2" xfId="5239"/>
    <cellStyle name="20% - akcent 2 4 6 3" xfId="3936"/>
    <cellStyle name="20% - akcent 2 4 7" xfId="2041"/>
    <cellStyle name="20% - akcent 2 4 7 2" xfId="4834"/>
    <cellStyle name="20% - akcent 2 4 8" xfId="3529"/>
    <cellStyle name="20% - akcent 2 5" xfId="201"/>
    <cellStyle name="20% — akcent 2 5" xfId="304"/>
    <cellStyle name="20% - akcent 2 5 2" xfId="709"/>
    <cellStyle name="20% — akcent 2 5 2" xfId="1203"/>
    <cellStyle name="20% — akcent 2 5 2 2" xfId="2573"/>
    <cellStyle name="20% — akcent 2 5 2 2 2" xfId="5357"/>
    <cellStyle name="20% — akcent 2 5 2 3" xfId="4054"/>
    <cellStyle name="20% - akcent 2 5 3" xfId="814"/>
    <cellStyle name="20% — akcent 2 5 3" xfId="1333"/>
    <cellStyle name="20% — akcent 2 5 3 2" xfId="2703"/>
    <cellStyle name="20% — akcent 2 5 3 2 2" xfId="5487"/>
    <cellStyle name="20% — akcent 2 5 3 3" xfId="4184"/>
    <cellStyle name="20% - akcent 2 5 4" xfId="1105"/>
    <cellStyle name="20% — akcent 2 5 4" xfId="1251"/>
    <cellStyle name="20% - akcent 2 5 4 2" xfId="2475"/>
    <cellStyle name="20% — akcent 2 5 4 2" xfId="2621"/>
    <cellStyle name="20% - akcent 2 5 4 2 2" xfId="5259"/>
    <cellStyle name="20% — akcent 2 5 4 2 2" xfId="5405"/>
    <cellStyle name="20% - akcent 2 5 4 3" xfId="3956"/>
    <cellStyle name="20% — akcent 2 5 4 3" xfId="4102"/>
    <cellStyle name="20% - akcent 2 5 5" xfId="1018"/>
    <cellStyle name="20% — akcent 2 5 5" xfId="2146"/>
    <cellStyle name="20% - akcent 2 5 5 2" xfId="2390"/>
    <cellStyle name="20% — akcent 2 5 5 2" xfId="4939"/>
    <cellStyle name="20% - akcent 2 5 5 2 2" xfId="5181"/>
    <cellStyle name="20% - akcent 2 5 5 3" xfId="3873"/>
    <cellStyle name="20% - akcent 2 5 6" xfId="1582"/>
    <cellStyle name="20% — akcent 2 5 6" xfId="3634"/>
    <cellStyle name="20% - akcent 2 5 6 2" xfId="2952"/>
    <cellStyle name="20% - akcent 2 5 6 2 2" xfId="5733"/>
    <cellStyle name="20% - akcent 2 5 6 3" xfId="4429"/>
    <cellStyle name="20% - akcent 2 5 7" xfId="2055"/>
    <cellStyle name="20% - akcent 2 5 7 2" xfId="4848"/>
    <cellStyle name="20% - akcent 2 5 8" xfId="3543"/>
    <cellStyle name="20% - akcent 2 6" xfId="215"/>
    <cellStyle name="20% — akcent 2 6" xfId="305"/>
    <cellStyle name="20% - akcent 2 6 2" xfId="722"/>
    <cellStyle name="20% — akcent 2 6 2" xfId="1204"/>
    <cellStyle name="20% — akcent 2 6 2 2" xfId="2574"/>
    <cellStyle name="20% — akcent 2 6 2 2 2" xfId="5358"/>
    <cellStyle name="20% — akcent 2 6 2 3" xfId="4055"/>
    <cellStyle name="20% - akcent 2 6 3" xfId="826"/>
    <cellStyle name="20% — akcent 2 6 3" xfId="1332"/>
    <cellStyle name="20% — akcent 2 6 3 2" xfId="2702"/>
    <cellStyle name="20% — akcent 2 6 3 2 2" xfId="5486"/>
    <cellStyle name="20% — akcent 2 6 3 3" xfId="4183"/>
    <cellStyle name="20% - akcent 2 6 4" xfId="1119"/>
    <cellStyle name="20% — akcent 2 6 4" xfId="1471"/>
    <cellStyle name="20% - akcent 2 6 4 2" xfId="2489"/>
    <cellStyle name="20% — akcent 2 6 4 2" xfId="2841"/>
    <cellStyle name="20% - akcent 2 6 4 2 2" xfId="5273"/>
    <cellStyle name="20% — akcent 2 6 4 2 2" xfId="5623"/>
    <cellStyle name="20% - akcent 2 6 4 3" xfId="3970"/>
    <cellStyle name="20% — akcent 2 6 4 3" xfId="4320"/>
    <cellStyle name="20% - akcent 2 6 5" xfId="1368"/>
    <cellStyle name="20% — akcent 2 6 5" xfId="2147"/>
    <cellStyle name="20% - akcent 2 6 5 2" xfId="2738"/>
    <cellStyle name="20% — akcent 2 6 5 2" xfId="4940"/>
    <cellStyle name="20% - akcent 2 6 5 2 2" xfId="5522"/>
    <cellStyle name="20% - akcent 2 6 5 3" xfId="4219"/>
    <cellStyle name="20% - akcent 2 6 6" xfId="1087"/>
    <cellStyle name="20% — akcent 2 6 6" xfId="3635"/>
    <cellStyle name="20% - akcent 2 6 6 2" xfId="2457"/>
    <cellStyle name="20% - akcent 2 6 6 2 2" xfId="5241"/>
    <cellStyle name="20% - akcent 2 6 6 3" xfId="3938"/>
    <cellStyle name="20% - akcent 2 6 7" xfId="2069"/>
    <cellStyle name="20% - akcent 2 6 7 2" xfId="4862"/>
    <cellStyle name="20% - akcent 2 6 8" xfId="3557"/>
    <cellStyle name="20% - akcent 2 7" xfId="229"/>
    <cellStyle name="20% — akcent 2 7" xfId="306"/>
    <cellStyle name="20% - akcent 2 7 2" xfId="736"/>
    <cellStyle name="20% — akcent 2 7 2" xfId="1205"/>
    <cellStyle name="20% — akcent 2 7 2 2" xfId="2575"/>
    <cellStyle name="20% — akcent 2 7 2 2 2" xfId="5359"/>
    <cellStyle name="20% — akcent 2 7 2 3" xfId="4056"/>
    <cellStyle name="20% - akcent 2 7 3" xfId="838"/>
    <cellStyle name="20% — akcent 2 7 3" xfId="1459"/>
    <cellStyle name="20% — akcent 2 7 3 2" xfId="2829"/>
    <cellStyle name="20% — akcent 2 7 3 2 2" xfId="5611"/>
    <cellStyle name="20% — akcent 2 7 3 3" xfId="4308"/>
    <cellStyle name="20% - akcent 2 7 4" xfId="1133"/>
    <cellStyle name="20% — akcent 2 7 4" xfId="1541"/>
    <cellStyle name="20% - akcent 2 7 4 2" xfId="2503"/>
    <cellStyle name="20% — akcent 2 7 4 2" xfId="2911"/>
    <cellStyle name="20% - akcent 2 7 4 2 2" xfId="5287"/>
    <cellStyle name="20% — akcent 2 7 4 2 2" xfId="5692"/>
    <cellStyle name="20% - akcent 2 7 4 3" xfId="3984"/>
    <cellStyle name="20% — akcent 2 7 4 3" xfId="4388"/>
    <cellStyle name="20% - akcent 2 7 5" xfId="1010"/>
    <cellStyle name="20% — akcent 2 7 5" xfId="2148"/>
    <cellStyle name="20% - akcent 2 7 5 2" xfId="2382"/>
    <cellStyle name="20% — akcent 2 7 5 2" xfId="4941"/>
    <cellStyle name="20% - akcent 2 7 5 2 2" xfId="5173"/>
    <cellStyle name="20% - akcent 2 7 5 3" xfId="3865"/>
    <cellStyle name="20% - akcent 2 7 6" xfId="1038"/>
    <cellStyle name="20% — akcent 2 7 6" xfId="3636"/>
    <cellStyle name="20% - akcent 2 7 6 2" xfId="2409"/>
    <cellStyle name="20% - akcent 2 7 6 2 2" xfId="5199"/>
    <cellStyle name="20% - akcent 2 7 6 3" xfId="3892"/>
    <cellStyle name="20% - akcent 2 7 7" xfId="2083"/>
    <cellStyle name="20% - akcent 2 7 7 2" xfId="4876"/>
    <cellStyle name="20% - akcent 2 7 8" xfId="3571"/>
    <cellStyle name="20% - akcent 2 8" xfId="243"/>
    <cellStyle name="20% — akcent 2 8" xfId="307"/>
    <cellStyle name="20% - akcent 2 8 2" xfId="749"/>
    <cellStyle name="20% — akcent 2 8 2" xfId="1206"/>
    <cellStyle name="20% — akcent 2 8 2 2" xfId="2576"/>
    <cellStyle name="20% — akcent 2 8 2 2 2" xfId="5360"/>
    <cellStyle name="20% — akcent 2 8 2 3" xfId="4057"/>
    <cellStyle name="20% - akcent 2 8 3" xfId="850"/>
    <cellStyle name="20% — akcent 2 8 3" xfId="1455"/>
    <cellStyle name="20% — akcent 2 8 3 2" xfId="2825"/>
    <cellStyle name="20% — akcent 2 8 3 2 2" xfId="5607"/>
    <cellStyle name="20% — akcent 2 8 3 3" xfId="4304"/>
    <cellStyle name="20% - akcent 2 8 4" xfId="1147"/>
    <cellStyle name="20% — akcent 2 8 4" xfId="1699"/>
    <cellStyle name="20% - akcent 2 8 4 2" xfId="2517"/>
    <cellStyle name="20% — akcent 2 8 4 2" xfId="3068"/>
    <cellStyle name="20% - akcent 2 8 4 2 2" xfId="5301"/>
    <cellStyle name="20% — akcent 2 8 4 2 2" xfId="5849"/>
    <cellStyle name="20% - akcent 2 8 4 3" xfId="3998"/>
    <cellStyle name="20% — akcent 2 8 4 3" xfId="4545"/>
    <cellStyle name="20% - akcent 2 8 5" xfId="1358"/>
    <cellStyle name="20% — akcent 2 8 5" xfId="2149"/>
    <cellStyle name="20% - akcent 2 8 5 2" xfId="2728"/>
    <cellStyle name="20% — akcent 2 8 5 2" xfId="4942"/>
    <cellStyle name="20% - akcent 2 8 5 2 2" xfId="5512"/>
    <cellStyle name="20% - akcent 2 8 5 3" xfId="4209"/>
    <cellStyle name="20% - akcent 2 8 6" xfId="1737"/>
    <cellStyle name="20% — akcent 2 8 6" xfId="3637"/>
    <cellStyle name="20% - akcent 2 8 6 2" xfId="3106"/>
    <cellStyle name="20% - akcent 2 8 6 2 2" xfId="5887"/>
    <cellStyle name="20% - akcent 2 8 6 3" xfId="4583"/>
    <cellStyle name="20% - akcent 2 8 7" xfId="2097"/>
    <cellStyle name="20% - akcent 2 8 7 2" xfId="4890"/>
    <cellStyle name="20% - akcent 2 8 8" xfId="3585"/>
    <cellStyle name="20% - akcent 2 9" xfId="257"/>
    <cellStyle name="20% — akcent 2 9" xfId="308"/>
    <cellStyle name="20% - akcent 2 9 2" xfId="762"/>
    <cellStyle name="20% — akcent 2 9 2" xfId="1207"/>
    <cellStyle name="20% — akcent 2 9 2 2" xfId="2577"/>
    <cellStyle name="20% — akcent 2 9 2 2 2" xfId="5361"/>
    <cellStyle name="20% — akcent 2 9 2 3" xfId="4058"/>
    <cellStyle name="20% - akcent 2 9 3" xfId="862"/>
    <cellStyle name="20% — akcent 2 9 3" xfId="1331"/>
    <cellStyle name="20% — akcent 2 9 3 2" xfId="2701"/>
    <cellStyle name="20% — akcent 2 9 3 2 2" xfId="5485"/>
    <cellStyle name="20% — akcent 2 9 3 3" xfId="4182"/>
    <cellStyle name="20% - akcent 2 9 4" xfId="1161"/>
    <cellStyle name="20% — akcent 2 9 4" xfId="1697"/>
    <cellStyle name="20% - akcent 2 9 4 2" xfId="2531"/>
    <cellStyle name="20% — akcent 2 9 4 2" xfId="3066"/>
    <cellStyle name="20% - akcent 2 9 4 2 2" xfId="5315"/>
    <cellStyle name="20% — akcent 2 9 4 2 2" xfId="5847"/>
    <cellStyle name="20% - akcent 2 9 4 3" xfId="4012"/>
    <cellStyle name="20% — akcent 2 9 4 3" xfId="4543"/>
    <cellStyle name="20% - akcent 2 9 5" xfId="1423"/>
    <cellStyle name="20% — akcent 2 9 5" xfId="2150"/>
    <cellStyle name="20% - akcent 2 9 5 2" xfId="2793"/>
    <cellStyle name="20% — akcent 2 9 5 2" xfId="4943"/>
    <cellStyle name="20% - akcent 2 9 5 2 2" xfId="5576"/>
    <cellStyle name="20% - akcent 2 9 5 3" xfId="4274"/>
    <cellStyle name="20% - akcent 2 9 6" xfId="1196"/>
    <cellStyle name="20% — akcent 2 9 6" xfId="3638"/>
    <cellStyle name="20% - akcent 2 9 6 2" xfId="2566"/>
    <cellStyle name="20% - akcent 2 9 6 2 2" xfId="5350"/>
    <cellStyle name="20% - akcent 2 9 6 3" xfId="4047"/>
    <cellStyle name="20% - akcent 2 9 7" xfId="2111"/>
    <cellStyle name="20% - akcent 2 9 7 2" xfId="4904"/>
    <cellStyle name="20% - akcent 2 9 8" xfId="3599"/>
    <cellStyle name="20% - akcent 2_Bydło_CR" xfId="961"/>
    <cellStyle name="20% - akcent 3" xfId="5"/>
    <cellStyle name="20% - akcent 3 10" xfId="273"/>
    <cellStyle name="20% — akcent 3 10" xfId="309"/>
    <cellStyle name="20% - akcent 3 10 2" xfId="1177"/>
    <cellStyle name="20% - akcent 3 10 2 2" xfId="2547"/>
    <cellStyle name="20% - akcent 3 10 2 2 2" xfId="5331"/>
    <cellStyle name="20% - akcent 3 10 2 3" xfId="4028"/>
    <cellStyle name="20% - akcent 3 10 3" xfId="1343"/>
    <cellStyle name="20% - akcent 3 10 3 2" xfId="2713"/>
    <cellStyle name="20% - akcent 3 10 3 2 2" xfId="5497"/>
    <cellStyle name="20% - akcent 3 10 3 3" xfId="4194"/>
    <cellStyle name="20% - akcent 3 10 4" xfId="1042"/>
    <cellStyle name="20% - akcent 3 10 4 2" xfId="2413"/>
    <cellStyle name="20% - akcent 3 10 4 2 2" xfId="5202"/>
    <cellStyle name="20% - akcent 3 10 4 3" xfId="3895"/>
    <cellStyle name="20% - akcent 3 10 5" xfId="2127"/>
    <cellStyle name="20% - akcent 3 10 5 2" xfId="4920"/>
    <cellStyle name="20% - akcent 3 10 6" xfId="3615"/>
    <cellStyle name="20% - akcent 3 11" xfId="6173"/>
    <cellStyle name="20% — akcent 3 11" xfId="592"/>
    <cellStyle name="20% — akcent 3 12" xfId="905"/>
    <cellStyle name="20% — akcent 3 12 2" xfId="1622"/>
    <cellStyle name="20% — akcent 3 12 2 2" xfId="2991"/>
    <cellStyle name="20% — akcent 3 12 2 2 2" xfId="5772"/>
    <cellStyle name="20% — akcent 3 12 2 3" xfId="4468"/>
    <cellStyle name="20% — akcent 3 12 3" xfId="2301"/>
    <cellStyle name="20% — akcent 3 12 3 2" xfId="5094"/>
    <cellStyle name="20% — akcent 3 12 4" xfId="3786"/>
    <cellStyle name="20% — akcent 3 13" xfId="920"/>
    <cellStyle name="20% — akcent 3 13 2" xfId="1637"/>
    <cellStyle name="20% — akcent 3 13 2 2" xfId="3006"/>
    <cellStyle name="20% — akcent 3 13 2 2 2" xfId="5787"/>
    <cellStyle name="20% — akcent 3 13 2 3" xfId="4483"/>
    <cellStyle name="20% — akcent 3 13 3" xfId="2312"/>
    <cellStyle name="20% — akcent 3 13 3 2" xfId="5105"/>
    <cellStyle name="20% — akcent 3 13 4" xfId="3797"/>
    <cellStyle name="20% — akcent 3 14" xfId="936"/>
    <cellStyle name="20% — akcent 3 14 2" xfId="1653"/>
    <cellStyle name="20% — akcent 3 14 2 2" xfId="3022"/>
    <cellStyle name="20% — akcent 3 14 2 2 2" xfId="5803"/>
    <cellStyle name="20% — akcent 3 14 2 3" xfId="4499"/>
    <cellStyle name="20% — akcent 3 14 3" xfId="2328"/>
    <cellStyle name="20% — akcent 3 14 3 2" xfId="5121"/>
    <cellStyle name="20% — akcent 3 14 4" xfId="3813"/>
    <cellStyle name="20% — akcent 3 15" xfId="934"/>
    <cellStyle name="20% — akcent 3 15 2" xfId="1651"/>
    <cellStyle name="20% — akcent 3 15 2 2" xfId="3020"/>
    <cellStyle name="20% — akcent 3 15 2 2 2" xfId="5801"/>
    <cellStyle name="20% — akcent 3 15 2 3" xfId="4497"/>
    <cellStyle name="20% — akcent 3 15 3" xfId="2326"/>
    <cellStyle name="20% — akcent 3 15 3 2" xfId="5119"/>
    <cellStyle name="20% — akcent 3 15 4" xfId="3811"/>
    <cellStyle name="20% — akcent 3 16" xfId="1755"/>
    <cellStyle name="20% — akcent 3 16 2" xfId="3117"/>
    <cellStyle name="20% — akcent 3 16 2 2" xfId="5898"/>
    <cellStyle name="20% — akcent 3 16 3" xfId="4594"/>
    <cellStyle name="20% — akcent 3 17" xfId="1827"/>
    <cellStyle name="20% — akcent 3 17 2" xfId="3173"/>
    <cellStyle name="20% — akcent 3 17 2 2" xfId="5943"/>
    <cellStyle name="20% — akcent 3 17 3" xfId="4636"/>
    <cellStyle name="20% — akcent 3 18" xfId="1873"/>
    <cellStyle name="20% — akcent 3 18 2" xfId="3213"/>
    <cellStyle name="20% — akcent 3 18 2 2" xfId="5981"/>
    <cellStyle name="20% — akcent 3 18 3" xfId="4673"/>
    <cellStyle name="20% — akcent 3 19" xfId="1885"/>
    <cellStyle name="20% — akcent 3 19 2" xfId="3225"/>
    <cellStyle name="20% — akcent 3 19 2 2" xfId="5993"/>
    <cellStyle name="20% — akcent 3 19 3" xfId="4685"/>
    <cellStyle name="20% - akcent 3 2" xfId="6"/>
    <cellStyle name="20% — akcent 3 2" xfId="311"/>
    <cellStyle name="20% - akcent 3 2 10" xfId="2005"/>
    <cellStyle name="20% - akcent 3 2 10 2" xfId="4801"/>
    <cellStyle name="20% - akcent 3 2 11" xfId="3354"/>
    <cellStyle name="20% - akcent 3 2 12" xfId="3493"/>
    <cellStyle name="20% - akcent 3 2 2" xfId="312"/>
    <cellStyle name="20% — akcent 3 2 2" xfId="783"/>
    <cellStyle name="20% — akcent 3 2 2 2" xfId="1528"/>
    <cellStyle name="20% — akcent 3 2 2 2 2" xfId="2898"/>
    <cellStyle name="20% — akcent 3 2 2 2 2 2" xfId="5679"/>
    <cellStyle name="20% — akcent 3 2 2 2 3" xfId="4375"/>
    <cellStyle name="20% — akcent 3 2 2 3" xfId="2251"/>
    <cellStyle name="20% — akcent 3 2 2 3 2" xfId="5044"/>
    <cellStyle name="20% — akcent 3 2 2 4" xfId="3736"/>
    <cellStyle name="20% - akcent 3 2 3" xfId="313"/>
    <cellStyle name="20% — akcent 3 2 3" xfId="876"/>
    <cellStyle name="20% — akcent 3 2 3 2" xfId="1594"/>
    <cellStyle name="20% — akcent 3 2 3 2 2" xfId="2964"/>
    <cellStyle name="20% — akcent 3 2 3 2 2 2" xfId="5745"/>
    <cellStyle name="20% — akcent 3 2 3 2 3" xfId="4441"/>
    <cellStyle name="20% — akcent 3 2 3 3" xfId="2275"/>
    <cellStyle name="20% — akcent 3 2 3 3 2" xfId="5068"/>
    <cellStyle name="20% — akcent 3 2 3 4" xfId="3760"/>
    <cellStyle name="20% - akcent 3 2 4" xfId="310"/>
    <cellStyle name="20% — akcent 3 2 4" xfId="1209"/>
    <cellStyle name="20% — akcent 3 2 4 2" xfId="2579"/>
    <cellStyle name="20% — akcent 3 2 4 2 2" xfId="5363"/>
    <cellStyle name="20% — akcent 3 2 4 3" xfId="4060"/>
    <cellStyle name="20% - akcent 3 2 5" xfId="639"/>
    <cellStyle name="20% — akcent 3 2 5" xfId="1624"/>
    <cellStyle name="20% — akcent 3 2 5 2" xfId="2993"/>
    <cellStyle name="20% — akcent 3 2 5 2 2" xfId="5774"/>
    <cellStyle name="20% — akcent 3 2 5 3" xfId="4470"/>
    <cellStyle name="20% - akcent 3 2 6" xfId="676"/>
    <cellStyle name="20% — akcent 3 2 6" xfId="1043"/>
    <cellStyle name="20% — akcent 3 2 6 2" xfId="2414"/>
    <cellStyle name="20% — akcent 3 2 6 2 2" xfId="5203"/>
    <cellStyle name="20% — akcent 3 2 6 3" xfId="3896"/>
    <cellStyle name="20% - akcent 3 2 7" xfId="981"/>
    <cellStyle name="20% — akcent 3 2 7" xfId="2151"/>
    <cellStyle name="20% - akcent 3 2 7 2" xfId="2354"/>
    <cellStyle name="20% — akcent 3 2 7 2" xfId="4944"/>
    <cellStyle name="20% - akcent 3 2 7 2 2" xfId="5145"/>
    <cellStyle name="20% - akcent 3 2 7 3" xfId="3837"/>
    <cellStyle name="20% - akcent 3 2 8" xfId="1050"/>
    <cellStyle name="20% — akcent 3 2 8" xfId="3639"/>
    <cellStyle name="20% - akcent 3 2 8 2" xfId="2420"/>
    <cellStyle name="20% - akcent 3 2 8 2 2" xfId="5209"/>
    <cellStyle name="20% - akcent 3 2 8 3" xfId="3902"/>
    <cellStyle name="20% - akcent 3 2 9" xfId="1081"/>
    <cellStyle name="20% — akcent 3 2 9" xfId="6191"/>
    <cellStyle name="20% - akcent 3 2 9 2" xfId="2451"/>
    <cellStyle name="20% - akcent 3 2 9 2 2" xfId="5236"/>
    <cellStyle name="20% - akcent 3 2 9 3" xfId="3933"/>
    <cellStyle name="20% — akcent 3 20" xfId="1896"/>
    <cellStyle name="20% — akcent 3 20 2" xfId="3236"/>
    <cellStyle name="20% — akcent 3 20 2 2" xfId="6004"/>
    <cellStyle name="20% — akcent 3 20 3" xfId="4696"/>
    <cellStyle name="20% — akcent 3 21" xfId="1906"/>
    <cellStyle name="20% — akcent 3 21 2" xfId="3246"/>
    <cellStyle name="20% — akcent 3 21 2 2" xfId="6014"/>
    <cellStyle name="20% — akcent 3 21 3" xfId="4706"/>
    <cellStyle name="20% — akcent 3 22" xfId="1918"/>
    <cellStyle name="20% — akcent 3 22 2" xfId="3258"/>
    <cellStyle name="20% — akcent 3 22 2 2" xfId="6026"/>
    <cellStyle name="20% — akcent 3 22 3" xfId="4718"/>
    <cellStyle name="20% — akcent 3 23" xfId="1929"/>
    <cellStyle name="20% — akcent 3 23 2" xfId="3269"/>
    <cellStyle name="20% — akcent 3 23 2 2" xfId="6037"/>
    <cellStyle name="20% — akcent 3 23 3" xfId="4729"/>
    <cellStyle name="20% — akcent 3 24" xfId="1941"/>
    <cellStyle name="20% — akcent 3 24 2" xfId="3281"/>
    <cellStyle name="20% — akcent 3 24 2 2" xfId="6049"/>
    <cellStyle name="20% — akcent 3 24 3" xfId="4741"/>
    <cellStyle name="20% — akcent 3 25" xfId="1951"/>
    <cellStyle name="20% — akcent 3 25 2" xfId="3291"/>
    <cellStyle name="20% — akcent 3 25 2 2" xfId="6059"/>
    <cellStyle name="20% — akcent 3 25 3" xfId="4751"/>
    <cellStyle name="20% — akcent 3 26" xfId="1962"/>
    <cellStyle name="20% — akcent 3 26 2" xfId="3302"/>
    <cellStyle name="20% — akcent 3 26 2 2" xfId="6070"/>
    <cellStyle name="20% — akcent 3 26 3" xfId="4762"/>
    <cellStyle name="20% — akcent 3 27" xfId="1973"/>
    <cellStyle name="20% — akcent 3 27 2" xfId="3313"/>
    <cellStyle name="20% — akcent 3 27 2 2" xfId="6081"/>
    <cellStyle name="20% — akcent 3 27 3" xfId="4773"/>
    <cellStyle name="20% — akcent 3 28" xfId="1978"/>
    <cellStyle name="20% — akcent 3 28 2" xfId="3318"/>
    <cellStyle name="20% — akcent 3 28 2 2" xfId="6086"/>
    <cellStyle name="20% — akcent 3 28 3" xfId="4778"/>
    <cellStyle name="20% — akcent 3 29" xfId="1984"/>
    <cellStyle name="20% — akcent 3 29 2" xfId="3324"/>
    <cellStyle name="20% — akcent 3 29 2 2" xfId="6092"/>
    <cellStyle name="20% — akcent 3 29 3" xfId="4784"/>
    <cellStyle name="20% - akcent 3 3" xfId="119"/>
    <cellStyle name="20% — akcent 3 3" xfId="315"/>
    <cellStyle name="20% - akcent 3 3 2" xfId="314"/>
    <cellStyle name="20% — akcent 3 3 2" xfId="797"/>
    <cellStyle name="20% — akcent 3 3 2 2" xfId="1542"/>
    <cellStyle name="20% — akcent 3 3 2 2 2" xfId="2912"/>
    <cellStyle name="20% — akcent 3 3 2 2 2 2" xfId="5693"/>
    <cellStyle name="20% — akcent 3 3 2 2 3" xfId="4389"/>
    <cellStyle name="20% — akcent 3 3 2 3" xfId="2263"/>
    <cellStyle name="20% — akcent 3 3 2 3 2" xfId="5056"/>
    <cellStyle name="20% — akcent 3 3 2 4" xfId="3748"/>
    <cellStyle name="20% - akcent 3 3 3" xfId="684"/>
    <cellStyle name="20% — akcent 3 3 3" xfId="888"/>
    <cellStyle name="20% — akcent 3 3 3 2" xfId="1606"/>
    <cellStyle name="20% — akcent 3 3 3 2 2" xfId="2976"/>
    <cellStyle name="20% — akcent 3 3 3 2 2 2" xfId="5757"/>
    <cellStyle name="20% — akcent 3 3 3 2 3" xfId="4453"/>
    <cellStyle name="20% — akcent 3 3 3 3" xfId="2287"/>
    <cellStyle name="20% — akcent 3 3 3 3 2" xfId="5080"/>
    <cellStyle name="20% — akcent 3 3 3 4" xfId="3772"/>
    <cellStyle name="20% - akcent 3 3 4" xfId="793"/>
    <cellStyle name="20% — akcent 3 3 4" xfId="1211"/>
    <cellStyle name="20% — akcent 3 3 4 2" xfId="2581"/>
    <cellStyle name="20% — akcent 3 3 4 2 2" xfId="5365"/>
    <cellStyle name="20% — akcent 3 3 4 3" xfId="4062"/>
    <cellStyle name="20% - akcent 3 3 5" xfId="1059"/>
    <cellStyle name="20% — akcent 3 3 5" xfId="1679"/>
    <cellStyle name="20% - akcent 3 3 5 2" xfId="2429"/>
    <cellStyle name="20% — akcent 3 3 5 2" xfId="3048"/>
    <cellStyle name="20% - akcent 3 3 5 2 2" xfId="5216"/>
    <cellStyle name="20% — akcent 3 3 5 2 2" xfId="5829"/>
    <cellStyle name="20% - akcent 3 3 5 3" xfId="3911"/>
    <cellStyle name="20% — akcent 3 3 5 3" xfId="4525"/>
    <cellStyle name="20% - akcent 3 3 6" xfId="1389"/>
    <cellStyle name="20% — akcent 3 3 6" xfId="1405"/>
    <cellStyle name="20% - akcent 3 3 6 2" xfId="2759"/>
    <cellStyle name="20% — akcent 3 3 6 2" xfId="2775"/>
    <cellStyle name="20% - akcent 3 3 6 2 2" xfId="5542"/>
    <cellStyle name="20% — akcent 3 3 6 2 2" xfId="5558"/>
    <cellStyle name="20% - akcent 3 3 6 3" xfId="4240"/>
    <cellStyle name="20% — akcent 3 3 6 3" xfId="4256"/>
    <cellStyle name="20% - akcent 3 3 7" xfId="1432"/>
    <cellStyle name="20% — akcent 3 3 7" xfId="2152"/>
    <cellStyle name="20% - akcent 3 3 7 2" xfId="2802"/>
    <cellStyle name="20% — akcent 3 3 7 2" xfId="4945"/>
    <cellStyle name="20% - akcent 3 3 7 2 2" xfId="5585"/>
    <cellStyle name="20% - akcent 3 3 7 3" xfId="4283"/>
    <cellStyle name="20% - akcent 3 3 8" xfId="2029"/>
    <cellStyle name="20% — akcent 3 3 8" xfId="3640"/>
    <cellStyle name="20% - akcent 3 3 8 2" xfId="4822"/>
    <cellStyle name="20% - akcent 3 3 9" xfId="3517"/>
    <cellStyle name="20% — akcent 3 30" xfId="1990"/>
    <cellStyle name="20% — akcent 3 30 2" xfId="3330"/>
    <cellStyle name="20% — akcent 3 30 2 2" xfId="6098"/>
    <cellStyle name="20% — akcent 3 30 3" xfId="4790"/>
    <cellStyle name="20% — akcent 3 31" xfId="1996"/>
    <cellStyle name="20% — akcent 3 31 2" xfId="3336"/>
    <cellStyle name="20% — akcent 3 31 2 2" xfId="6103"/>
    <cellStyle name="20% — akcent 3 31 3" xfId="4795"/>
    <cellStyle name="20% - akcent 3 4" xfId="189"/>
    <cellStyle name="20% — akcent 3 4" xfId="316"/>
    <cellStyle name="20% - akcent 3 4 2" xfId="698"/>
    <cellStyle name="20% — akcent 3 4 2" xfId="1212"/>
    <cellStyle name="20% — akcent 3 4 2 2" xfId="2582"/>
    <cellStyle name="20% — akcent 3 4 2 2 2" xfId="5366"/>
    <cellStyle name="20% — akcent 3 4 2 3" xfId="4063"/>
    <cellStyle name="20% - akcent 3 4 3" xfId="634"/>
    <cellStyle name="20% — akcent 3 4 3" xfId="1689"/>
    <cellStyle name="20% — akcent 3 4 3 2" xfId="3058"/>
    <cellStyle name="20% — akcent 3 4 3 2 2" xfId="5839"/>
    <cellStyle name="20% — akcent 3 4 3 3" xfId="4535"/>
    <cellStyle name="20% - akcent 3 4 4" xfId="1093"/>
    <cellStyle name="20% — akcent 3 4 4" xfId="1735"/>
    <cellStyle name="20% - akcent 3 4 4 2" xfId="2463"/>
    <cellStyle name="20% — akcent 3 4 4 2" xfId="3104"/>
    <cellStyle name="20% - akcent 3 4 4 2 2" xfId="5247"/>
    <cellStyle name="20% — akcent 3 4 4 2 2" xfId="5885"/>
    <cellStyle name="20% - akcent 3 4 4 3" xfId="3944"/>
    <cellStyle name="20% — akcent 3 4 4 3" xfId="4581"/>
    <cellStyle name="20% - akcent 3 4 5" xfId="1380"/>
    <cellStyle name="20% — akcent 3 4 5" xfId="2153"/>
    <cellStyle name="20% - akcent 3 4 5 2" xfId="2750"/>
    <cellStyle name="20% — akcent 3 4 5 2" xfId="4946"/>
    <cellStyle name="20% - akcent 3 4 5 2 2" xfId="5534"/>
    <cellStyle name="20% - akcent 3 4 5 3" xfId="4231"/>
    <cellStyle name="20% - akcent 3 4 6" xfId="1575"/>
    <cellStyle name="20% — akcent 3 4 6" xfId="3641"/>
    <cellStyle name="20% - akcent 3 4 6 2" xfId="2945"/>
    <cellStyle name="20% - akcent 3 4 6 2 2" xfId="5726"/>
    <cellStyle name="20% - akcent 3 4 6 3" xfId="4422"/>
    <cellStyle name="20% - akcent 3 4 7" xfId="2043"/>
    <cellStyle name="20% - akcent 3 4 7 2" xfId="4836"/>
    <cellStyle name="20% - akcent 3 4 8" xfId="3531"/>
    <cellStyle name="20% - akcent 3 5" xfId="203"/>
    <cellStyle name="20% — akcent 3 5" xfId="317"/>
    <cellStyle name="20% - akcent 3 5 2" xfId="711"/>
    <cellStyle name="20% — akcent 3 5 2" xfId="1213"/>
    <cellStyle name="20% — akcent 3 5 2 2" xfId="2583"/>
    <cellStyle name="20% — akcent 3 5 2 2 2" xfId="5367"/>
    <cellStyle name="20% — akcent 3 5 2 3" xfId="4064"/>
    <cellStyle name="20% - akcent 3 5 3" xfId="816"/>
    <cellStyle name="20% — akcent 3 5 3" xfId="1330"/>
    <cellStyle name="20% — akcent 3 5 3 2" xfId="2700"/>
    <cellStyle name="20% — akcent 3 5 3 2 2" xfId="5484"/>
    <cellStyle name="20% — akcent 3 5 3 3" xfId="4181"/>
    <cellStyle name="20% - akcent 3 5 4" xfId="1107"/>
    <cellStyle name="20% — akcent 3 5 4" xfId="1744"/>
    <cellStyle name="20% - akcent 3 5 4 2" xfId="2477"/>
    <cellStyle name="20% — akcent 3 5 4 2" xfId="3113"/>
    <cellStyle name="20% - akcent 3 5 4 2 2" xfId="5261"/>
    <cellStyle name="20% — akcent 3 5 4 2 2" xfId="5894"/>
    <cellStyle name="20% - akcent 3 5 4 3" xfId="3958"/>
    <cellStyle name="20% — akcent 3 5 4 3" xfId="4590"/>
    <cellStyle name="20% - akcent 3 5 5" xfId="1685"/>
    <cellStyle name="20% — akcent 3 5 5" xfId="2154"/>
    <cellStyle name="20% - akcent 3 5 5 2" xfId="3054"/>
    <cellStyle name="20% — akcent 3 5 5 2" xfId="4947"/>
    <cellStyle name="20% - akcent 3 5 5 2 2" xfId="5835"/>
    <cellStyle name="20% - akcent 3 5 5 3" xfId="4531"/>
    <cellStyle name="20% - akcent 3 5 6" xfId="1465"/>
    <cellStyle name="20% — akcent 3 5 6" xfId="3642"/>
    <cellStyle name="20% - akcent 3 5 6 2" xfId="2835"/>
    <cellStyle name="20% - akcent 3 5 6 2 2" xfId="5617"/>
    <cellStyle name="20% - akcent 3 5 6 3" xfId="4314"/>
    <cellStyle name="20% - akcent 3 5 7" xfId="2057"/>
    <cellStyle name="20% - akcent 3 5 7 2" xfId="4850"/>
    <cellStyle name="20% - akcent 3 5 8" xfId="3545"/>
    <cellStyle name="20% - akcent 3 6" xfId="217"/>
    <cellStyle name="20% — akcent 3 6" xfId="318"/>
    <cellStyle name="20% - akcent 3 6 2" xfId="724"/>
    <cellStyle name="20% — akcent 3 6 2" xfId="1214"/>
    <cellStyle name="20% — akcent 3 6 2 2" xfId="2584"/>
    <cellStyle name="20% — akcent 3 6 2 2 2" xfId="5368"/>
    <cellStyle name="20% — akcent 3 6 2 3" xfId="4065"/>
    <cellStyle name="20% - akcent 3 6 3" xfId="828"/>
    <cellStyle name="20% — akcent 3 6 3" xfId="1329"/>
    <cellStyle name="20% — akcent 3 6 3 2" xfId="2699"/>
    <cellStyle name="20% — akcent 3 6 3 2 2" xfId="5483"/>
    <cellStyle name="20% — akcent 3 6 3 3" xfId="4180"/>
    <cellStyle name="20% - akcent 3 6 4" xfId="1121"/>
    <cellStyle name="20% — akcent 3 6 4" xfId="1554"/>
    <cellStyle name="20% - akcent 3 6 4 2" xfId="2491"/>
    <cellStyle name="20% — akcent 3 6 4 2" xfId="2924"/>
    <cellStyle name="20% - akcent 3 6 4 2 2" xfId="5275"/>
    <cellStyle name="20% — akcent 3 6 4 2 2" xfId="5705"/>
    <cellStyle name="20% - akcent 3 6 4 3" xfId="3972"/>
    <cellStyle name="20% — akcent 3 6 4 3" xfId="4401"/>
    <cellStyle name="20% - akcent 3 6 5" xfId="1014"/>
    <cellStyle name="20% — akcent 3 6 5" xfId="2155"/>
    <cellStyle name="20% - akcent 3 6 5 2" xfId="2386"/>
    <cellStyle name="20% — akcent 3 6 5 2" xfId="4948"/>
    <cellStyle name="20% - akcent 3 6 5 2 2" xfId="5177"/>
    <cellStyle name="20% - akcent 3 6 5 3" xfId="3869"/>
    <cellStyle name="20% - akcent 3 6 6" xfId="1078"/>
    <cellStyle name="20% — akcent 3 6 6" xfId="3643"/>
    <cellStyle name="20% - akcent 3 6 6 2" xfId="2448"/>
    <cellStyle name="20% - akcent 3 6 6 2 2" xfId="5234"/>
    <cellStyle name="20% - akcent 3 6 6 3" xfId="3930"/>
    <cellStyle name="20% - akcent 3 6 7" xfId="2071"/>
    <cellStyle name="20% - akcent 3 6 7 2" xfId="4864"/>
    <cellStyle name="20% - akcent 3 6 8" xfId="3559"/>
    <cellStyle name="20% - akcent 3 7" xfId="231"/>
    <cellStyle name="20% — akcent 3 7" xfId="319"/>
    <cellStyle name="20% - akcent 3 7 2" xfId="738"/>
    <cellStyle name="20% — akcent 3 7 2" xfId="1215"/>
    <cellStyle name="20% — akcent 3 7 2 2" xfId="2585"/>
    <cellStyle name="20% — akcent 3 7 2 2 2" xfId="5369"/>
    <cellStyle name="20% — akcent 3 7 2 3" xfId="4066"/>
    <cellStyle name="20% - akcent 3 7 3" xfId="840"/>
    <cellStyle name="20% — akcent 3 7 3" xfId="1328"/>
    <cellStyle name="20% — akcent 3 7 3 2" xfId="2698"/>
    <cellStyle name="20% — akcent 3 7 3 2 2" xfId="5482"/>
    <cellStyle name="20% — akcent 3 7 3 3" xfId="4179"/>
    <cellStyle name="20% - akcent 3 7 4" xfId="1135"/>
    <cellStyle name="20% — akcent 3 7 4" xfId="1493"/>
    <cellStyle name="20% - akcent 3 7 4 2" xfId="2505"/>
    <cellStyle name="20% — akcent 3 7 4 2" xfId="2863"/>
    <cellStyle name="20% - akcent 3 7 4 2 2" xfId="5289"/>
    <cellStyle name="20% — akcent 3 7 4 2 2" xfId="5645"/>
    <cellStyle name="20% - akcent 3 7 4 3" xfId="3986"/>
    <cellStyle name="20% — akcent 3 7 4 3" xfId="4341"/>
    <cellStyle name="20% - akcent 3 7 5" xfId="1363"/>
    <cellStyle name="20% — akcent 3 7 5" xfId="2156"/>
    <cellStyle name="20% - akcent 3 7 5 2" xfId="2733"/>
    <cellStyle name="20% — akcent 3 7 5 2" xfId="4949"/>
    <cellStyle name="20% - akcent 3 7 5 2 2" xfId="5517"/>
    <cellStyle name="20% - akcent 3 7 5 3" xfId="4214"/>
    <cellStyle name="20% - akcent 3 7 6" xfId="1567"/>
    <cellStyle name="20% — akcent 3 7 6" xfId="3644"/>
    <cellStyle name="20% - akcent 3 7 6 2" xfId="2937"/>
    <cellStyle name="20% - akcent 3 7 6 2 2" xfId="5718"/>
    <cellStyle name="20% - akcent 3 7 6 3" xfId="4414"/>
    <cellStyle name="20% - akcent 3 7 7" xfId="2085"/>
    <cellStyle name="20% - akcent 3 7 7 2" xfId="4878"/>
    <cellStyle name="20% - akcent 3 7 8" xfId="3573"/>
    <cellStyle name="20% - akcent 3 8" xfId="245"/>
    <cellStyle name="20% — akcent 3 8" xfId="320"/>
    <cellStyle name="20% - akcent 3 8 2" xfId="751"/>
    <cellStyle name="20% — akcent 3 8 2" xfId="1216"/>
    <cellStyle name="20% — akcent 3 8 2 2" xfId="2586"/>
    <cellStyle name="20% — akcent 3 8 2 2 2" xfId="5370"/>
    <cellStyle name="20% — akcent 3 8 2 3" xfId="4067"/>
    <cellStyle name="20% - akcent 3 8 3" xfId="852"/>
    <cellStyle name="20% — akcent 3 8 3" xfId="1327"/>
    <cellStyle name="20% — akcent 3 8 3 2" xfId="2697"/>
    <cellStyle name="20% — akcent 3 8 3 2 2" xfId="5481"/>
    <cellStyle name="20% — akcent 3 8 3 3" xfId="4178"/>
    <cellStyle name="20% - akcent 3 8 4" xfId="1149"/>
    <cellStyle name="20% — akcent 3 8 4" xfId="1563"/>
    <cellStyle name="20% - akcent 3 8 4 2" xfId="2519"/>
    <cellStyle name="20% — akcent 3 8 4 2" xfId="2933"/>
    <cellStyle name="20% - akcent 3 8 4 2 2" xfId="5303"/>
    <cellStyle name="20% — akcent 3 8 4 2 2" xfId="5714"/>
    <cellStyle name="20% - akcent 3 8 4 3" xfId="4000"/>
    <cellStyle name="20% — akcent 3 8 4 3" xfId="4410"/>
    <cellStyle name="20% - akcent 3 8 5" xfId="1356"/>
    <cellStyle name="20% — akcent 3 8 5" xfId="2157"/>
    <cellStyle name="20% - akcent 3 8 5 2" xfId="2726"/>
    <cellStyle name="20% — akcent 3 8 5 2" xfId="4950"/>
    <cellStyle name="20% - akcent 3 8 5 2 2" xfId="5510"/>
    <cellStyle name="20% - akcent 3 8 5 3" xfId="4207"/>
    <cellStyle name="20% - akcent 3 8 6" xfId="1198"/>
    <cellStyle name="20% — akcent 3 8 6" xfId="3645"/>
    <cellStyle name="20% - akcent 3 8 6 2" xfId="2568"/>
    <cellStyle name="20% - akcent 3 8 6 2 2" xfId="5352"/>
    <cellStyle name="20% - akcent 3 8 6 3" xfId="4049"/>
    <cellStyle name="20% - akcent 3 8 7" xfId="2099"/>
    <cellStyle name="20% - akcent 3 8 7 2" xfId="4892"/>
    <cellStyle name="20% - akcent 3 8 8" xfId="3587"/>
    <cellStyle name="20% - akcent 3 9" xfId="259"/>
    <cellStyle name="20% — akcent 3 9" xfId="321"/>
    <cellStyle name="20% - akcent 3 9 2" xfId="764"/>
    <cellStyle name="20% — akcent 3 9 2" xfId="1217"/>
    <cellStyle name="20% — akcent 3 9 2 2" xfId="2587"/>
    <cellStyle name="20% — akcent 3 9 2 2 2" xfId="5371"/>
    <cellStyle name="20% — akcent 3 9 2 3" xfId="4068"/>
    <cellStyle name="20% - akcent 3 9 3" xfId="864"/>
    <cellStyle name="20% — akcent 3 9 3" xfId="1326"/>
    <cellStyle name="20% — akcent 3 9 3 2" xfId="2696"/>
    <cellStyle name="20% — akcent 3 9 3 2 2" xfId="5480"/>
    <cellStyle name="20% — akcent 3 9 3 3" xfId="4177"/>
    <cellStyle name="20% - akcent 3 9 4" xfId="1163"/>
    <cellStyle name="20% — akcent 3 9 4" xfId="1503"/>
    <cellStyle name="20% - akcent 3 9 4 2" xfId="2533"/>
    <cellStyle name="20% — akcent 3 9 4 2" xfId="2873"/>
    <cellStyle name="20% - akcent 3 9 4 2 2" xfId="5317"/>
    <cellStyle name="20% — akcent 3 9 4 2 2" xfId="5655"/>
    <cellStyle name="20% - akcent 3 9 4 3" xfId="4014"/>
    <cellStyle name="20% — akcent 3 9 4 3" xfId="4351"/>
    <cellStyle name="20% - akcent 3 9 5" xfId="1005"/>
    <cellStyle name="20% — akcent 3 9 5" xfId="2158"/>
    <cellStyle name="20% - akcent 3 9 5 2" xfId="2377"/>
    <cellStyle name="20% — akcent 3 9 5 2" xfId="4951"/>
    <cellStyle name="20% - akcent 3 9 5 2 2" xfId="5168"/>
    <cellStyle name="20% - akcent 3 9 5 3" xfId="3860"/>
    <cellStyle name="20% - akcent 3 9 6" xfId="1238"/>
    <cellStyle name="20% — akcent 3 9 6" xfId="3646"/>
    <cellStyle name="20% - akcent 3 9 6 2" xfId="2608"/>
    <cellStyle name="20% - akcent 3 9 6 2 2" xfId="5392"/>
    <cellStyle name="20% - akcent 3 9 6 3" xfId="4089"/>
    <cellStyle name="20% - akcent 3 9 7" xfId="2113"/>
    <cellStyle name="20% - akcent 3 9 7 2" xfId="4906"/>
    <cellStyle name="20% - akcent 3 9 8" xfId="3601"/>
    <cellStyle name="20% - akcent 3_Bydło_CR" xfId="962"/>
    <cellStyle name="20% - akcent 4" xfId="7"/>
    <cellStyle name="20% - akcent 4 10" xfId="275"/>
    <cellStyle name="20% — akcent 4 10" xfId="322"/>
    <cellStyle name="20% - akcent 4 10 2" xfId="1179"/>
    <cellStyle name="20% - akcent 4 10 2 2" xfId="2549"/>
    <cellStyle name="20% - akcent 4 10 2 2 2" xfId="5333"/>
    <cellStyle name="20% - akcent 4 10 2 3" xfId="4030"/>
    <cellStyle name="20% - akcent 4 10 3" xfId="1631"/>
    <cellStyle name="20% - akcent 4 10 3 2" xfId="3000"/>
    <cellStyle name="20% - akcent 4 10 3 2 2" xfId="5781"/>
    <cellStyle name="20% - akcent 4 10 3 3" xfId="4477"/>
    <cellStyle name="20% - akcent 4 10 4" xfId="1200"/>
    <cellStyle name="20% - akcent 4 10 4 2" xfId="2570"/>
    <cellStyle name="20% - akcent 4 10 4 2 2" xfId="5354"/>
    <cellStyle name="20% - akcent 4 10 4 3" xfId="4051"/>
    <cellStyle name="20% - akcent 4 10 5" xfId="2129"/>
    <cellStyle name="20% - akcent 4 10 5 2" xfId="4922"/>
    <cellStyle name="20% - akcent 4 10 6" xfId="3617"/>
    <cellStyle name="20% - akcent 4 11" xfId="6174"/>
    <cellStyle name="20% — akcent 4 11" xfId="593"/>
    <cellStyle name="20% — akcent 4 12" xfId="909"/>
    <cellStyle name="20% — akcent 4 12 2" xfId="1626"/>
    <cellStyle name="20% — akcent 4 12 2 2" xfId="2995"/>
    <cellStyle name="20% — akcent 4 12 2 2 2" xfId="5776"/>
    <cellStyle name="20% — akcent 4 12 2 3" xfId="4472"/>
    <cellStyle name="20% — akcent 4 12 3" xfId="2304"/>
    <cellStyle name="20% — akcent 4 12 3 2" xfId="5097"/>
    <cellStyle name="20% — akcent 4 12 4" xfId="3789"/>
    <cellStyle name="20% — akcent 4 13" xfId="922"/>
    <cellStyle name="20% — akcent 4 13 2" xfId="1639"/>
    <cellStyle name="20% — akcent 4 13 2 2" xfId="3008"/>
    <cellStyle name="20% — akcent 4 13 2 2 2" xfId="5789"/>
    <cellStyle name="20% — akcent 4 13 2 3" xfId="4485"/>
    <cellStyle name="20% — akcent 4 13 3" xfId="2314"/>
    <cellStyle name="20% — akcent 4 13 3 2" xfId="5107"/>
    <cellStyle name="20% — akcent 4 13 4" xfId="3799"/>
    <cellStyle name="20% — akcent 4 14" xfId="939"/>
    <cellStyle name="20% — akcent 4 14 2" xfId="1656"/>
    <cellStyle name="20% — akcent 4 14 2 2" xfId="3025"/>
    <cellStyle name="20% — akcent 4 14 2 2 2" xfId="5806"/>
    <cellStyle name="20% — akcent 4 14 2 3" xfId="4502"/>
    <cellStyle name="20% — akcent 4 14 3" xfId="2331"/>
    <cellStyle name="20% — akcent 4 14 3 2" xfId="5124"/>
    <cellStyle name="20% — akcent 4 14 4" xfId="3816"/>
    <cellStyle name="20% — akcent 4 15" xfId="947"/>
    <cellStyle name="20% — akcent 4 15 2" xfId="1664"/>
    <cellStyle name="20% — akcent 4 15 2 2" xfId="3033"/>
    <cellStyle name="20% — akcent 4 15 2 2 2" xfId="5814"/>
    <cellStyle name="20% — akcent 4 15 2 3" xfId="4510"/>
    <cellStyle name="20% — akcent 4 15 3" xfId="2339"/>
    <cellStyle name="20% — akcent 4 15 3 2" xfId="5132"/>
    <cellStyle name="20% — akcent 4 15 4" xfId="3824"/>
    <cellStyle name="20% — akcent 4 16" xfId="1756"/>
    <cellStyle name="20% — akcent 4 16 2" xfId="3118"/>
    <cellStyle name="20% — akcent 4 16 2 2" xfId="5899"/>
    <cellStyle name="20% — akcent 4 16 3" xfId="4595"/>
    <cellStyle name="20% — akcent 4 17" xfId="1826"/>
    <cellStyle name="20% — akcent 4 17 2" xfId="3172"/>
    <cellStyle name="20% — akcent 4 17 2 2" xfId="5942"/>
    <cellStyle name="20% — akcent 4 17 3" xfId="4635"/>
    <cellStyle name="20% — akcent 4 18" xfId="1872"/>
    <cellStyle name="20% — akcent 4 18 2" xfId="3212"/>
    <cellStyle name="20% — akcent 4 18 2 2" xfId="5980"/>
    <cellStyle name="20% — akcent 4 18 3" xfId="4672"/>
    <cellStyle name="20% — akcent 4 19" xfId="1884"/>
    <cellStyle name="20% — akcent 4 19 2" xfId="3224"/>
    <cellStyle name="20% — akcent 4 19 2 2" xfId="5992"/>
    <cellStyle name="20% — akcent 4 19 3" xfId="4684"/>
    <cellStyle name="20% - akcent 4 2" xfId="8"/>
    <cellStyle name="20% — akcent 4 2" xfId="324"/>
    <cellStyle name="20% - akcent 4 2 10" xfId="2006"/>
    <cellStyle name="20% - akcent 4 2 10 2" xfId="4802"/>
    <cellStyle name="20% - akcent 4 2 11" xfId="3355"/>
    <cellStyle name="20% - akcent 4 2 12" xfId="3494"/>
    <cellStyle name="20% - akcent 4 2 2" xfId="325"/>
    <cellStyle name="20% — akcent 4 2 2" xfId="785"/>
    <cellStyle name="20% — akcent 4 2 2 2" xfId="1530"/>
    <cellStyle name="20% — akcent 4 2 2 2 2" xfId="2900"/>
    <cellStyle name="20% — akcent 4 2 2 2 2 2" xfId="5681"/>
    <cellStyle name="20% — akcent 4 2 2 2 3" xfId="4377"/>
    <cellStyle name="20% — akcent 4 2 2 3" xfId="2253"/>
    <cellStyle name="20% — akcent 4 2 2 3 2" xfId="5046"/>
    <cellStyle name="20% — akcent 4 2 2 4" xfId="3738"/>
    <cellStyle name="20% - akcent 4 2 3" xfId="326"/>
    <cellStyle name="20% — akcent 4 2 3" xfId="878"/>
    <cellStyle name="20% — akcent 4 2 3 2" xfId="1596"/>
    <cellStyle name="20% — akcent 4 2 3 2 2" xfId="2966"/>
    <cellStyle name="20% — akcent 4 2 3 2 2 2" xfId="5747"/>
    <cellStyle name="20% — akcent 4 2 3 2 3" xfId="4443"/>
    <cellStyle name="20% — akcent 4 2 3 3" xfId="2277"/>
    <cellStyle name="20% — akcent 4 2 3 3 2" xfId="5070"/>
    <cellStyle name="20% — akcent 4 2 3 4" xfId="3762"/>
    <cellStyle name="20% - akcent 4 2 4" xfId="323"/>
    <cellStyle name="20% — akcent 4 2 4" xfId="1218"/>
    <cellStyle name="20% — akcent 4 2 4 2" xfId="2588"/>
    <cellStyle name="20% — akcent 4 2 4 2 2" xfId="5372"/>
    <cellStyle name="20% — akcent 4 2 4 3" xfId="4069"/>
    <cellStyle name="20% - akcent 4 2 5" xfId="641"/>
    <cellStyle name="20% — akcent 4 2 5" xfId="1325"/>
    <cellStyle name="20% — akcent 4 2 5 2" xfId="2695"/>
    <cellStyle name="20% — akcent 4 2 5 2 2" xfId="5479"/>
    <cellStyle name="20% — akcent 4 2 5 3" xfId="4176"/>
    <cellStyle name="20% - akcent 4 2 6" xfId="673"/>
    <cellStyle name="20% — akcent 4 2 6" xfId="1576"/>
    <cellStyle name="20% — akcent 4 2 6 2" xfId="2946"/>
    <cellStyle name="20% — akcent 4 2 6 2 2" xfId="5727"/>
    <cellStyle name="20% — akcent 4 2 6 3" xfId="4423"/>
    <cellStyle name="20% - akcent 4 2 7" xfId="982"/>
    <cellStyle name="20% — akcent 4 2 7" xfId="2159"/>
    <cellStyle name="20% - akcent 4 2 7 2" xfId="2355"/>
    <cellStyle name="20% — akcent 4 2 7 2" xfId="4952"/>
    <cellStyle name="20% - akcent 4 2 7 2 2" xfId="5146"/>
    <cellStyle name="20% - akcent 4 2 7 3" xfId="3838"/>
    <cellStyle name="20% - akcent 4 2 8" xfId="1484"/>
    <cellStyle name="20% — akcent 4 2 8" xfId="3647"/>
    <cellStyle name="20% - akcent 4 2 8 2" xfId="2854"/>
    <cellStyle name="20% - akcent 4 2 8 2 2" xfId="5636"/>
    <cellStyle name="20% - akcent 4 2 8 3" xfId="4333"/>
    <cellStyle name="20% - akcent 4 2 9" xfId="1707"/>
    <cellStyle name="20% — akcent 4 2 9" xfId="6192"/>
    <cellStyle name="20% - akcent 4 2 9 2" xfId="3076"/>
    <cellStyle name="20% - akcent 4 2 9 2 2" xfId="5857"/>
    <cellStyle name="20% - akcent 4 2 9 3" xfId="4553"/>
    <cellStyle name="20% — akcent 4 20" xfId="1895"/>
    <cellStyle name="20% — akcent 4 20 2" xfId="3235"/>
    <cellStyle name="20% — akcent 4 20 2 2" xfId="6003"/>
    <cellStyle name="20% — akcent 4 20 3" xfId="4695"/>
    <cellStyle name="20% — akcent 4 21" xfId="1905"/>
    <cellStyle name="20% — akcent 4 21 2" xfId="3245"/>
    <cellStyle name="20% — akcent 4 21 2 2" xfId="6013"/>
    <cellStyle name="20% — akcent 4 21 3" xfId="4705"/>
    <cellStyle name="20% — akcent 4 22" xfId="1917"/>
    <cellStyle name="20% — akcent 4 22 2" xfId="3257"/>
    <cellStyle name="20% — akcent 4 22 2 2" xfId="6025"/>
    <cellStyle name="20% — akcent 4 22 3" xfId="4717"/>
    <cellStyle name="20% — akcent 4 23" xfId="1928"/>
    <cellStyle name="20% — akcent 4 23 2" xfId="3268"/>
    <cellStyle name="20% — akcent 4 23 2 2" xfId="6036"/>
    <cellStyle name="20% — akcent 4 23 3" xfId="4728"/>
    <cellStyle name="20% — akcent 4 24" xfId="1940"/>
    <cellStyle name="20% — akcent 4 24 2" xfId="3280"/>
    <cellStyle name="20% — akcent 4 24 2 2" xfId="6048"/>
    <cellStyle name="20% — akcent 4 24 3" xfId="4740"/>
    <cellStyle name="20% — akcent 4 25" xfId="1950"/>
    <cellStyle name="20% — akcent 4 25 2" xfId="3290"/>
    <cellStyle name="20% — akcent 4 25 2 2" xfId="6058"/>
    <cellStyle name="20% — akcent 4 25 3" xfId="4750"/>
    <cellStyle name="20% — akcent 4 26" xfId="1961"/>
    <cellStyle name="20% — akcent 4 26 2" xfId="3301"/>
    <cellStyle name="20% — akcent 4 26 2 2" xfId="6069"/>
    <cellStyle name="20% — akcent 4 26 3" xfId="4761"/>
    <cellStyle name="20% — akcent 4 27" xfId="1972"/>
    <cellStyle name="20% — akcent 4 27 2" xfId="3312"/>
    <cellStyle name="20% — akcent 4 27 2 2" xfId="6080"/>
    <cellStyle name="20% — akcent 4 27 3" xfId="4772"/>
    <cellStyle name="20% — akcent 4 28" xfId="1977"/>
    <cellStyle name="20% — akcent 4 28 2" xfId="3317"/>
    <cellStyle name="20% — akcent 4 28 2 2" xfId="6085"/>
    <cellStyle name="20% — akcent 4 28 3" xfId="4777"/>
    <cellStyle name="20% — akcent 4 29" xfId="1983"/>
    <cellStyle name="20% — akcent 4 29 2" xfId="3323"/>
    <cellStyle name="20% — akcent 4 29 2 2" xfId="6091"/>
    <cellStyle name="20% — akcent 4 29 3" xfId="4783"/>
    <cellStyle name="20% - akcent 4 3" xfId="121"/>
    <cellStyle name="20% — akcent 4 3" xfId="328"/>
    <cellStyle name="20% - akcent 4 3 2" xfId="327"/>
    <cellStyle name="20% — akcent 4 3 2" xfId="799"/>
    <cellStyle name="20% — akcent 4 3 2 2" xfId="1544"/>
    <cellStyle name="20% — akcent 4 3 2 2 2" xfId="2914"/>
    <cellStyle name="20% — akcent 4 3 2 2 2 2" xfId="5695"/>
    <cellStyle name="20% — akcent 4 3 2 2 3" xfId="4391"/>
    <cellStyle name="20% — akcent 4 3 2 3" xfId="2265"/>
    <cellStyle name="20% — akcent 4 3 2 3 2" xfId="5058"/>
    <cellStyle name="20% — akcent 4 3 2 4" xfId="3750"/>
    <cellStyle name="20% - akcent 4 3 3" xfId="686"/>
    <cellStyle name="20% — akcent 4 3 3" xfId="890"/>
    <cellStyle name="20% — akcent 4 3 3 2" xfId="1608"/>
    <cellStyle name="20% — akcent 4 3 3 2 2" xfId="2978"/>
    <cellStyle name="20% — akcent 4 3 3 2 2 2" xfId="5759"/>
    <cellStyle name="20% — akcent 4 3 3 2 3" xfId="4455"/>
    <cellStyle name="20% — akcent 4 3 3 3" xfId="2289"/>
    <cellStyle name="20% — akcent 4 3 3 3 2" xfId="5082"/>
    <cellStyle name="20% — akcent 4 3 3 4" xfId="3774"/>
    <cellStyle name="20% - akcent 4 3 4" xfId="656"/>
    <cellStyle name="20% — akcent 4 3 4" xfId="1219"/>
    <cellStyle name="20% — akcent 4 3 4 2" xfId="2589"/>
    <cellStyle name="20% — akcent 4 3 4 2 2" xfId="5373"/>
    <cellStyle name="20% — akcent 4 3 4 3" xfId="4070"/>
    <cellStyle name="20% - akcent 4 3 5" xfId="1061"/>
    <cellStyle name="20% — akcent 4 3 5" xfId="1324"/>
    <cellStyle name="20% - akcent 4 3 5 2" xfId="2431"/>
    <cellStyle name="20% — akcent 4 3 5 2" xfId="2694"/>
    <cellStyle name="20% - akcent 4 3 5 2 2" xfId="5218"/>
    <cellStyle name="20% — akcent 4 3 5 2 2" xfId="5478"/>
    <cellStyle name="20% - akcent 4 3 5 3" xfId="3913"/>
    <cellStyle name="20% — akcent 4 3 5 3" xfId="4175"/>
    <cellStyle name="20% - akcent 4 3 6" xfId="1032"/>
    <cellStyle name="20% — akcent 4 3 6" xfId="1676"/>
    <cellStyle name="20% - akcent 4 3 6 2" xfId="2403"/>
    <cellStyle name="20% — akcent 4 3 6 2" xfId="3045"/>
    <cellStyle name="20% - akcent 4 3 6 2 2" xfId="5193"/>
    <cellStyle name="20% — akcent 4 3 6 2 2" xfId="5826"/>
    <cellStyle name="20% - akcent 4 3 6 3" xfId="3886"/>
    <cellStyle name="20% — akcent 4 3 6 3" xfId="4522"/>
    <cellStyle name="20% - akcent 4 3 7" xfId="1027"/>
    <cellStyle name="20% — akcent 4 3 7" xfId="2160"/>
    <cellStyle name="20% - akcent 4 3 7 2" xfId="2399"/>
    <cellStyle name="20% — akcent 4 3 7 2" xfId="4953"/>
    <cellStyle name="20% - akcent 4 3 7 2 2" xfId="5189"/>
    <cellStyle name="20% - akcent 4 3 7 3" xfId="3882"/>
    <cellStyle name="20% - akcent 4 3 8" xfId="2031"/>
    <cellStyle name="20% — akcent 4 3 8" xfId="3648"/>
    <cellStyle name="20% - akcent 4 3 8 2" xfId="4824"/>
    <cellStyle name="20% - akcent 4 3 9" xfId="3519"/>
    <cellStyle name="20% — akcent 4 30" xfId="1989"/>
    <cellStyle name="20% — akcent 4 30 2" xfId="3329"/>
    <cellStyle name="20% — akcent 4 30 2 2" xfId="6097"/>
    <cellStyle name="20% — akcent 4 30 3" xfId="4789"/>
    <cellStyle name="20% — akcent 4 31" xfId="1995"/>
    <cellStyle name="20% — akcent 4 31 2" xfId="3335"/>
    <cellStyle name="20% — akcent 4 31 2 2" xfId="6102"/>
    <cellStyle name="20% — akcent 4 31 3" xfId="4794"/>
    <cellStyle name="20% - akcent 4 4" xfId="191"/>
    <cellStyle name="20% — akcent 4 4" xfId="329"/>
    <cellStyle name="20% - akcent 4 4 2" xfId="700"/>
    <cellStyle name="20% — akcent 4 4 2" xfId="1220"/>
    <cellStyle name="20% — akcent 4 4 2 2" xfId="2590"/>
    <cellStyle name="20% — akcent 4 4 2 2 2" xfId="5374"/>
    <cellStyle name="20% — akcent 4 4 2 3" xfId="4071"/>
    <cellStyle name="20% - akcent 4 4 3" xfId="806"/>
    <cellStyle name="20% — akcent 4 4 3" xfId="1000"/>
    <cellStyle name="20% — akcent 4 4 3 2" xfId="2372"/>
    <cellStyle name="20% — akcent 4 4 3 2 2" xfId="5163"/>
    <cellStyle name="20% — akcent 4 4 3 3" xfId="3855"/>
    <cellStyle name="20% - akcent 4 4 4" xfId="1095"/>
    <cellStyle name="20% — akcent 4 4 4" xfId="1583"/>
    <cellStyle name="20% - akcent 4 4 4 2" xfId="2465"/>
    <cellStyle name="20% — akcent 4 4 4 2" xfId="2953"/>
    <cellStyle name="20% - akcent 4 4 4 2 2" xfId="5249"/>
    <cellStyle name="20% — akcent 4 4 4 2 2" xfId="5734"/>
    <cellStyle name="20% - akcent 4 4 4 3" xfId="3946"/>
    <cellStyle name="20% — akcent 4 4 4 3" xfId="4430"/>
    <cellStyle name="20% - akcent 4 4 5" xfId="1021"/>
    <cellStyle name="20% — akcent 4 4 5" xfId="2161"/>
    <cellStyle name="20% - akcent 4 4 5 2" xfId="2393"/>
    <cellStyle name="20% — akcent 4 4 5 2" xfId="4954"/>
    <cellStyle name="20% - akcent 4 4 5 2 2" xfId="5184"/>
    <cellStyle name="20% - akcent 4 4 5 3" xfId="3876"/>
    <cellStyle name="20% - akcent 4 4 6" xfId="1226"/>
    <cellStyle name="20% — akcent 4 4 6" xfId="3649"/>
    <cellStyle name="20% - akcent 4 4 6 2" xfId="2596"/>
    <cellStyle name="20% - akcent 4 4 6 2 2" xfId="5380"/>
    <cellStyle name="20% - akcent 4 4 6 3" xfId="4077"/>
    <cellStyle name="20% - akcent 4 4 7" xfId="2045"/>
    <cellStyle name="20% - akcent 4 4 7 2" xfId="4838"/>
    <cellStyle name="20% - akcent 4 4 8" xfId="3533"/>
    <cellStyle name="20% - akcent 4 5" xfId="205"/>
    <cellStyle name="20% — akcent 4 5" xfId="330"/>
    <cellStyle name="20% - akcent 4 5 2" xfId="713"/>
    <cellStyle name="20% — akcent 4 5 2" xfId="1221"/>
    <cellStyle name="20% — akcent 4 5 2 2" xfId="2591"/>
    <cellStyle name="20% — akcent 4 5 2 2 2" xfId="5375"/>
    <cellStyle name="20% — akcent 4 5 2 3" xfId="4072"/>
    <cellStyle name="20% - akcent 4 5 3" xfId="818"/>
    <cellStyle name="20% — akcent 4 5 3" xfId="1620"/>
    <cellStyle name="20% — akcent 4 5 3 2" xfId="2989"/>
    <cellStyle name="20% — akcent 4 5 3 2 2" xfId="5770"/>
    <cellStyle name="20% — akcent 4 5 3 3" xfId="4466"/>
    <cellStyle name="20% - akcent 4 5 4" xfId="1109"/>
    <cellStyle name="20% — akcent 4 5 4" xfId="1406"/>
    <cellStyle name="20% - akcent 4 5 4 2" xfId="2479"/>
    <cellStyle name="20% — akcent 4 5 4 2" xfId="2776"/>
    <cellStyle name="20% - akcent 4 5 4 2 2" xfId="5263"/>
    <cellStyle name="20% — akcent 4 5 4 2 2" xfId="5559"/>
    <cellStyle name="20% - akcent 4 5 4 3" xfId="3960"/>
    <cellStyle name="20% — akcent 4 5 4 3" xfId="4257"/>
    <cellStyle name="20% - akcent 4 5 5" xfId="1683"/>
    <cellStyle name="20% — akcent 4 5 5" xfId="2162"/>
    <cellStyle name="20% - akcent 4 5 5 2" xfId="3052"/>
    <cellStyle name="20% — akcent 4 5 5 2" xfId="4955"/>
    <cellStyle name="20% - akcent 4 5 5 2 2" xfId="5833"/>
    <cellStyle name="20% - akcent 4 5 5 3" xfId="4529"/>
    <cellStyle name="20% - akcent 4 5 6" xfId="1396"/>
    <cellStyle name="20% — akcent 4 5 6" xfId="3650"/>
    <cellStyle name="20% - akcent 4 5 6 2" xfId="2766"/>
    <cellStyle name="20% - akcent 4 5 6 2 2" xfId="5549"/>
    <cellStyle name="20% - akcent 4 5 6 3" xfId="4247"/>
    <cellStyle name="20% - akcent 4 5 7" xfId="2059"/>
    <cellStyle name="20% - akcent 4 5 7 2" xfId="4852"/>
    <cellStyle name="20% - akcent 4 5 8" xfId="3547"/>
    <cellStyle name="20% - akcent 4 6" xfId="219"/>
    <cellStyle name="20% — akcent 4 6" xfId="331"/>
    <cellStyle name="20% - akcent 4 6 2" xfId="726"/>
    <cellStyle name="20% — akcent 4 6 2" xfId="1222"/>
    <cellStyle name="20% — akcent 4 6 2 2" xfId="2592"/>
    <cellStyle name="20% — akcent 4 6 2 2 2" xfId="5376"/>
    <cellStyle name="20% — akcent 4 6 2 3" xfId="4073"/>
    <cellStyle name="20% - akcent 4 6 3" xfId="830"/>
    <cellStyle name="20% — akcent 4 6 3" xfId="1420"/>
    <cellStyle name="20% — akcent 4 6 3 2" xfId="2790"/>
    <cellStyle name="20% — akcent 4 6 3 2 2" xfId="5573"/>
    <cellStyle name="20% — akcent 4 6 3 3" xfId="4271"/>
    <cellStyle name="20% - akcent 4 6 4" xfId="1123"/>
    <cellStyle name="20% — akcent 4 6 4" xfId="1727"/>
    <cellStyle name="20% - akcent 4 6 4 2" xfId="2493"/>
    <cellStyle name="20% — akcent 4 6 4 2" xfId="3096"/>
    <cellStyle name="20% - akcent 4 6 4 2 2" xfId="5277"/>
    <cellStyle name="20% — akcent 4 6 4 2 2" xfId="5877"/>
    <cellStyle name="20% - akcent 4 6 4 3" xfId="3974"/>
    <cellStyle name="20% — akcent 4 6 4 3" xfId="4573"/>
    <cellStyle name="20% - akcent 4 6 5" xfId="1367"/>
    <cellStyle name="20% — akcent 4 6 5" xfId="2163"/>
    <cellStyle name="20% - akcent 4 6 5 2" xfId="2737"/>
    <cellStyle name="20% — akcent 4 6 5 2" xfId="4956"/>
    <cellStyle name="20% - akcent 4 6 5 2 2" xfId="5521"/>
    <cellStyle name="20% - akcent 4 6 5 3" xfId="4218"/>
    <cellStyle name="20% - akcent 4 6 6" xfId="1741"/>
    <cellStyle name="20% — akcent 4 6 6" xfId="3651"/>
    <cellStyle name="20% - akcent 4 6 6 2" xfId="3110"/>
    <cellStyle name="20% - akcent 4 6 6 2 2" xfId="5891"/>
    <cellStyle name="20% - akcent 4 6 6 3" xfId="4587"/>
    <cellStyle name="20% - akcent 4 6 7" xfId="2073"/>
    <cellStyle name="20% - akcent 4 6 7 2" xfId="4866"/>
    <cellStyle name="20% - akcent 4 6 8" xfId="3561"/>
    <cellStyle name="20% - akcent 4 7" xfId="233"/>
    <cellStyle name="20% — akcent 4 7" xfId="332"/>
    <cellStyle name="20% - akcent 4 7 2" xfId="740"/>
    <cellStyle name="20% — akcent 4 7 2" xfId="1223"/>
    <cellStyle name="20% — akcent 4 7 2 2" xfId="2593"/>
    <cellStyle name="20% — akcent 4 7 2 2 2" xfId="5377"/>
    <cellStyle name="20% — akcent 4 7 2 3" xfId="4074"/>
    <cellStyle name="20% - akcent 4 7 3" xfId="842"/>
    <cellStyle name="20% — akcent 4 7 3" xfId="1323"/>
    <cellStyle name="20% — akcent 4 7 3 2" xfId="2693"/>
    <cellStyle name="20% — akcent 4 7 3 2 2" xfId="5477"/>
    <cellStyle name="20% — akcent 4 7 3 3" xfId="4174"/>
    <cellStyle name="20% - akcent 4 7 4" xfId="1137"/>
    <cellStyle name="20% — akcent 4 7 4" xfId="1479"/>
    <cellStyle name="20% - akcent 4 7 4 2" xfId="2507"/>
    <cellStyle name="20% — akcent 4 7 4 2" xfId="2849"/>
    <cellStyle name="20% - akcent 4 7 4 2 2" xfId="5291"/>
    <cellStyle name="20% — akcent 4 7 4 2 2" xfId="5631"/>
    <cellStyle name="20% - akcent 4 7 4 3" xfId="3988"/>
    <cellStyle name="20% — akcent 4 7 4 3" xfId="4328"/>
    <cellStyle name="20% - akcent 4 7 5" xfId="1361"/>
    <cellStyle name="20% — akcent 4 7 5" xfId="2164"/>
    <cellStyle name="20% - akcent 4 7 5 2" xfId="2731"/>
    <cellStyle name="20% — akcent 4 7 5 2" xfId="4957"/>
    <cellStyle name="20% - akcent 4 7 5 2 2" xfId="5515"/>
    <cellStyle name="20% - akcent 4 7 5 3" xfId="4212"/>
    <cellStyle name="20% - akcent 4 7 6" xfId="1572"/>
    <cellStyle name="20% — akcent 4 7 6" xfId="3652"/>
    <cellStyle name="20% - akcent 4 7 6 2" xfId="2942"/>
    <cellStyle name="20% - akcent 4 7 6 2 2" xfId="5723"/>
    <cellStyle name="20% - akcent 4 7 6 3" xfId="4419"/>
    <cellStyle name="20% - akcent 4 7 7" xfId="2087"/>
    <cellStyle name="20% - akcent 4 7 7 2" xfId="4880"/>
    <cellStyle name="20% - akcent 4 7 8" xfId="3575"/>
    <cellStyle name="20% - akcent 4 8" xfId="247"/>
    <cellStyle name="20% — akcent 4 8" xfId="333"/>
    <cellStyle name="20% - akcent 4 8 2" xfId="753"/>
    <cellStyle name="20% — akcent 4 8 2" xfId="1224"/>
    <cellStyle name="20% — akcent 4 8 2 2" xfId="2594"/>
    <cellStyle name="20% — akcent 4 8 2 2 2" xfId="5378"/>
    <cellStyle name="20% — akcent 4 8 2 3" xfId="4075"/>
    <cellStyle name="20% - akcent 4 8 3" xfId="854"/>
    <cellStyle name="20% — akcent 4 8 3" xfId="999"/>
    <cellStyle name="20% — akcent 4 8 3 2" xfId="2371"/>
    <cellStyle name="20% — akcent 4 8 3 2 2" xfId="5162"/>
    <cellStyle name="20% — akcent 4 8 3 3" xfId="3854"/>
    <cellStyle name="20% - akcent 4 8 4" xfId="1151"/>
    <cellStyle name="20% — akcent 4 8 4" xfId="989"/>
    <cellStyle name="20% - akcent 4 8 4 2" xfId="2521"/>
    <cellStyle name="20% — akcent 4 8 4 2" xfId="2362"/>
    <cellStyle name="20% - akcent 4 8 4 2 2" xfId="5305"/>
    <cellStyle name="20% — akcent 4 8 4 2 2" xfId="5153"/>
    <cellStyle name="20% - akcent 4 8 4 3" xfId="4002"/>
    <cellStyle name="20% — akcent 4 8 4 3" xfId="3845"/>
    <cellStyle name="20% - akcent 4 8 5" xfId="1354"/>
    <cellStyle name="20% — akcent 4 8 5" xfId="2165"/>
    <cellStyle name="20% - akcent 4 8 5 2" xfId="2724"/>
    <cellStyle name="20% — akcent 4 8 5 2" xfId="4958"/>
    <cellStyle name="20% - akcent 4 8 5 2 2" xfId="5508"/>
    <cellStyle name="20% - akcent 4 8 5 3" xfId="4205"/>
    <cellStyle name="20% - akcent 4 8 6" xfId="1675"/>
    <cellStyle name="20% — akcent 4 8 6" xfId="3653"/>
    <cellStyle name="20% - akcent 4 8 6 2" xfId="3044"/>
    <cellStyle name="20% - akcent 4 8 6 2 2" xfId="5825"/>
    <cellStyle name="20% - akcent 4 8 6 3" xfId="4521"/>
    <cellStyle name="20% - akcent 4 8 7" xfId="2101"/>
    <cellStyle name="20% - akcent 4 8 7 2" xfId="4894"/>
    <cellStyle name="20% - akcent 4 8 8" xfId="3589"/>
    <cellStyle name="20% - akcent 4 9" xfId="261"/>
    <cellStyle name="20% — akcent 4 9" xfId="334"/>
    <cellStyle name="20% - akcent 4 9 2" xfId="766"/>
    <cellStyle name="20% — akcent 4 9 2" xfId="1225"/>
    <cellStyle name="20% — akcent 4 9 2 2" xfId="2595"/>
    <cellStyle name="20% — akcent 4 9 2 2 2" xfId="5379"/>
    <cellStyle name="20% — akcent 4 9 2 3" xfId="4076"/>
    <cellStyle name="20% - akcent 4 9 3" xfId="866"/>
    <cellStyle name="20% — akcent 4 9 3" xfId="1678"/>
    <cellStyle name="20% — akcent 4 9 3 2" xfId="3047"/>
    <cellStyle name="20% — akcent 4 9 3 2 2" xfId="5828"/>
    <cellStyle name="20% — akcent 4 9 3 3" xfId="4524"/>
    <cellStyle name="20% - akcent 4 9 4" xfId="1165"/>
    <cellStyle name="20% — akcent 4 9 4" xfId="1407"/>
    <cellStyle name="20% - akcent 4 9 4 2" xfId="2535"/>
    <cellStyle name="20% — akcent 4 9 4 2" xfId="2777"/>
    <cellStyle name="20% - akcent 4 9 4 2 2" xfId="5319"/>
    <cellStyle name="20% — akcent 4 9 4 2 2" xfId="5560"/>
    <cellStyle name="20% - akcent 4 9 4 3" xfId="4016"/>
    <cellStyle name="20% — akcent 4 9 4 3" xfId="4258"/>
    <cellStyle name="20% - akcent 4 9 5" xfId="1691"/>
    <cellStyle name="20% — akcent 4 9 5" xfId="2166"/>
    <cellStyle name="20% - akcent 4 9 5 2" xfId="3060"/>
    <cellStyle name="20% — akcent 4 9 5 2" xfId="4959"/>
    <cellStyle name="20% - akcent 4 9 5 2 2" xfId="5841"/>
    <cellStyle name="20% - akcent 4 9 5 3" xfId="4537"/>
    <cellStyle name="20% - akcent 4 9 6" xfId="1400"/>
    <cellStyle name="20% — akcent 4 9 6" xfId="3654"/>
    <cellStyle name="20% - akcent 4 9 6 2" xfId="2770"/>
    <cellStyle name="20% - akcent 4 9 6 2 2" xfId="5553"/>
    <cellStyle name="20% - akcent 4 9 6 3" xfId="4251"/>
    <cellStyle name="20% - akcent 4 9 7" xfId="2115"/>
    <cellStyle name="20% - akcent 4 9 7 2" xfId="4908"/>
    <cellStyle name="20% - akcent 4 9 8" xfId="3603"/>
    <cellStyle name="20% - akcent 4_Bydło_CR" xfId="963"/>
    <cellStyle name="20% - akcent 5" xfId="9"/>
    <cellStyle name="20% - akcent 5 10" xfId="277"/>
    <cellStyle name="20% — akcent 5 10" xfId="335"/>
    <cellStyle name="20% - akcent 5 10 2" xfId="1181"/>
    <cellStyle name="20% - akcent 5 10 2 2" xfId="2551"/>
    <cellStyle name="20% - akcent 5 10 2 2 2" xfId="5335"/>
    <cellStyle name="20% - akcent 5 10 2 3" xfId="4032"/>
    <cellStyle name="20% - akcent 5 10 3" xfId="1341"/>
    <cellStyle name="20% - akcent 5 10 3 2" xfId="2711"/>
    <cellStyle name="20% - akcent 5 10 3 2 2" xfId="5495"/>
    <cellStyle name="20% - akcent 5 10 3 3" xfId="4192"/>
    <cellStyle name="20% - akcent 5 10 4" xfId="1561"/>
    <cellStyle name="20% - akcent 5 10 4 2" xfId="2931"/>
    <cellStyle name="20% - akcent 5 10 4 2 2" xfId="5712"/>
    <cellStyle name="20% - akcent 5 10 4 3" xfId="4408"/>
    <cellStyle name="20% - akcent 5 10 5" xfId="2131"/>
    <cellStyle name="20% - akcent 5 10 5 2" xfId="4924"/>
    <cellStyle name="20% - akcent 5 10 6" xfId="3619"/>
    <cellStyle name="20% - akcent 5 11" xfId="6175"/>
    <cellStyle name="20% — akcent 5 11" xfId="594"/>
    <cellStyle name="20% — akcent 5 12" xfId="912"/>
    <cellStyle name="20% — akcent 5 12 2" xfId="1629"/>
    <cellStyle name="20% — akcent 5 12 2 2" xfId="2998"/>
    <cellStyle name="20% — akcent 5 12 2 2 2" xfId="5779"/>
    <cellStyle name="20% — akcent 5 12 2 3" xfId="4475"/>
    <cellStyle name="20% — akcent 5 12 3" xfId="2306"/>
    <cellStyle name="20% — akcent 5 12 3 2" xfId="5099"/>
    <cellStyle name="20% — akcent 5 12 4" xfId="3791"/>
    <cellStyle name="20% — akcent 5 13" xfId="924"/>
    <cellStyle name="20% — akcent 5 13 2" xfId="1641"/>
    <cellStyle name="20% — akcent 5 13 2 2" xfId="3010"/>
    <cellStyle name="20% — akcent 5 13 2 2 2" xfId="5791"/>
    <cellStyle name="20% — akcent 5 13 2 3" xfId="4487"/>
    <cellStyle name="20% — akcent 5 13 3" xfId="2316"/>
    <cellStyle name="20% — akcent 5 13 3 2" xfId="5109"/>
    <cellStyle name="20% — akcent 5 13 4" xfId="3801"/>
    <cellStyle name="20% — akcent 5 14" xfId="941"/>
    <cellStyle name="20% — akcent 5 14 2" xfId="1658"/>
    <cellStyle name="20% — akcent 5 14 2 2" xfId="3027"/>
    <cellStyle name="20% — akcent 5 14 2 2 2" xfId="5808"/>
    <cellStyle name="20% — akcent 5 14 2 3" xfId="4504"/>
    <cellStyle name="20% — akcent 5 14 3" xfId="2333"/>
    <cellStyle name="20% — akcent 5 14 3 2" xfId="5126"/>
    <cellStyle name="20% — akcent 5 14 4" xfId="3818"/>
    <cellStyle name="20% — akcent 5 15" xfId="949"/>
    <cellStyle name="20% — akcent 5 15 2" xfId="1666"/>
    <cellStyle name="20% — akcent 5 15 2 2" xfId="3035"/>
    <cellStyle name="20% — akcent 5 15 2 2 2" xfId="5816"/>
    <cellStyle name="20% — akcent 5 15 2 3" xfId="4512"/>
    <cellStyle name="20% — akcent 5 15 3" xfId="2341"/>
    <cellStyle name="20% — akcent 5 15 3 2" xfId="5134"/>
    <cellStyle name="20% — akcent 5 15 4" xfId="3826"/>
    <cellStyle name="20% — akcent 5 16" xfId="1757"/>
    <cellStyle name="20% — akcent 5 16 2" xfId="3119"/>
    <cellStyle name="20% — akcent 5 16 2 2" xfId="5900"/>
    <cellStyle name="20% — akcent 5 16 3" xfId="4596"/>
    <cellStyle name="20% — akcent 5 17" xfId="1825"/>
    <cellStyle name="20% — akcent 5 17 2" xfId="3171"/>
    <cellStyle name="20% — akcent 5 17 2 2" xfId="5941"/>
    <cellStyle name="20% — akcent 5 17 3" xfId="4634"/>
    <cellStyle name="20% — akcent 5 18" xfId="1871"/>
    <cellStyle name="20% — akcent 5 18 2" xfId="3211"/>
    <cellStyle name="20% — akcent 5 18 2 2" xfId="5979"/>
    <cellStyle name="20% — akcent 5 18 3" xfId="4671"/>
    <cellStyle name="20% — akcent 5 19" xfId="1883"/>
    <cellStyle name="20% — akcent 5 19 2" xfId="3223"/>
    <cellStyle name="20% — akcent 5 19 2 2" xfId="5991"/>
    <cellStyle name="20% — akcent 5 19 3" xfId="4683"/>
    <cellStyle name="20% - akcent 5 2" xfId="10"/>
    <cellStyle name="20% — akcent 5 2" xfId="337"/>
    <cellStyle name="20% - akcent 5 2 10" xfId="2007"/>
    <cellStyle name="20% - akcent 5 2 10 2" xfId="4803"/>
    <cellStyle name="20% - akcent 5 2 11" xfId="3356"/>
    <cellStyle name="20% - akcent 5 2 12" xfId="3495"/>
    <cellStyle name="20% - akcent 5 2 2" xfId="338"/>
    <cellStyle name="20% — akcent 5 2 2" xfId="787"/>
    <cellStyle name="20% — akcent 5 2 2 2" xfId="1532"/>
    <cellStyle name="20% — akcent 5 2 2 2 2" xfId="2902"/>
    <cellStyle name="20% — akcent 5 2 2 2 2 2" xfId="5683"/>
    <cellStyle name="20% — akcent 5 2 2 2 3" xfId="4379"/>
    <cellStyle name="20% — akcent 5 2 2 3" xfId="2255"/>
    <cellStyle name="20% — akcent 5 2 2 3 2" xfId="5048"/>
    <cellStyle name="20% — akcent 5 2 2 4" xfId="3740"/>
    <cellStyle name="20% - akcent 5 2 3" xfId="339"/>
    <cellStyle name="20% — akcent 5 2 3" xfId="880"/>
    <cellStyle name="20% — akcent 5 2 3 2" xfId="1598"/>
    <cellStyle name="20% — akcent 5 2 3 2 2" xfId="2968"/>
    <cellStyle name="20% — akcent 5 2 3 2 2 2" xfId="5749"/>
    <cellStyle name="20% — akcent 5 2 3 2 3" xfId="4445"/>
    <cellStyle name="20% — akcent 5 2 3 3" xfId="2279"/>
    <cellStyle name="20% — akcent 5 2 3 3 2" xfId="5072"/>
    <cellStyle name="20% — akcent 5 2 3 4" xfId="3764"/>
    <cellStyle name="20% - akcent 5 2 4" xfId="336"/>
    <cellStyle name="20% — akcent 5 2 4" xfId="1227"/>
    <cellStyle name="20% — akcent 5 2 4 2" xfId="2597"/>
    <cellStyle name="20% — akcent 5 2 4 2 2" xfId="5381"/>
    <cellStyle name="20% — akcent 5 2 4 3" xfId="4078"/>
    <cellStyle name="20% - akcent 5 2 5" xfId="643"/>
    <cellStyle name="20% — akcent 5 2 5" xfId="1322"/>
    <cellStyle name="20% — akcent 5 2 5 2" xfId="2692"/>
    <cellStyle name="20% — akcent 5 2 5 2 2" xfId="5476"/>
    <cellStyle name="20% — akcent 5 2 5 3" xfId="4173"/>
    <cellStyle name="20% - akcent 5 2 6" xfId="672"/>
    <cellStyle name="20% — akcent 5 2 6" xfId="1259"/>
    <cellStyle name="20% — akcent 5 2 6 2" xfId="2629"/>
    <cellStyle name="20% — akcent 5 2 6 2 2" xfId="5413"/>
    <cellStyle name="20% — akcent 5 2 6 3" xfId="4110"/>
    <cellStyle name="20% - akcent 5 2 7" xfId="984"/>
    <cellStyle name="20% — akcent 5 2 7" xfId="2167"/>
    <cellStyle name="20% - akcent 5 2 7 2" xfId="2357"/>
    <cellStyle name="20% — akcent 5 2 7 2" xfId="4960"/>
    <cellStyle name="20% - akcent 5 2 7 2 2" xfId="5148"/>
    <cellStyle name="20% - akcent 5 2 7 3" xfId="3840"/>
    <cellStyle name="20% - akcent 5 2 8" xfId="1470"/>
    <cellStyle name="20% — akcent 5 2 8" xfId="3655"/>
    <cellStyle name="20% - akcent 5 2 8 2" xfId="2840"/>
    <cellStyle name="20% - akcent 5 2 8 2 2" xfId="5622"/>
    <cellStyle name="20% - akcent 5 2 8 3" xfId="4319"/>
    <cellStyle name="20% - akcent 5 2 9" xfId="1705"/>
    <cellStyle name="20% — akcent 5 2 9" xfId="6193"/>
    <cellStyle name="20% - akcent 5 2 9 2" xfId="3074"/>
    <cellStyle name="20% - akcent 5 2 9 2 2" xfId="5855"/>
    <cellStyle name="20% - akcent 5 2 9 3" xfId="4551"/>
    <cellStyle name="20% — akcent 5 20" xfId="1894"/>
    <cellStyle name="20% — akcent 5 20 2" xfId="3234"/>
    <cellStyle name="20% — akcent 5 20 2 2" xfId="6002"/>
    <cellStyle name="20% — akcent 5 20 3" xfId="4694"/>
    <cellStyle name="20% — akcent 5 21" xfId="1893"/>
    <cellStyle name="20% — akcent 5 21 2" xfId="3233"/>
    <cellStyle name="20% — akcent 5 21 2 2" xfId="6001"/>
    <cellStyle name="20% — akcent 5 21 3" xfId="4693"/>
    <cellStyle name="20% — akcent 5 22" xfId="1916"/>
    <cellStyle name="20% — akcent 5 22 2" xfId="3256"/>
    <cellStyle name="20% — akcent 5 22 2 2" xfId="6024"/>
    <cellStyle name="20% — akcent 5 22 3" xfId="4716"/>
    <cellStyle name="20% — akcent 5 23" xfId="1927"/>
    <cellStyle name="20% — akcent 5 23 2" xfId="3267"/>
    <cellStyle name="20% — akcent 5 23 2 2" xfId="6035"/>
    <cellStyle name="20% — akcent 5 23 3" xfId="4727"/>
    <cellStyle name="20% — akcent 5 24" xfId="1939"/>
    <cellStyle name="20% — akcent 5 24 2" xfId="3279"/>
    <cellStyle name="20% — akcent 5 24 2 2" xfId="6047"/>
    <cellStyle name="20% — akcent 5 24 3" xfId="4739"/>
    <cellStyle name="20% — akcent 5 25" xfId="1937"/>
    <cellStyle name="20% — akcent 5 25 2" xfId="3277"/>
    <cellStyle name="20% — akcent 5 25 2 2" xfId="6045"/>
    <cellStyle name="20% — akcent 5 25 3" xfId="4737"/>
    <cellStyle name="20% — akcent 5 26" xfId="1960"/>
    <cellStyle name="20% — akcent 5 26 2" xfId="3300"/>
    <cellStyle name="20% — akcent 5 26 2 2" xfId="6068"/>
    <cellStyle name="20% — akcent 5 26 3" xfId="4760"/>
    <cellStyle name="20% — akcent 5 27" xfId="1971"/>
    <cellStyle name="20% — akcent 5 27 2" xfId="3311"/>
    <cellStyle name="20% — akcent 5 27 2 2" xfId="6079"/>
    <cellStyle name="20% — akcent 5 27 3" xfId="4771"/>
    <cellStyle name="20% — akcent 5 28" xfId="1969"/>
    <cellStyle name="20% — akcent 5 28 2" xfId="3309"/>
    <cellStyle name="20% — akcent 5 28 2 2" xfId="6077"/>
    <cellStyle name="20% — akcent 5 28 3" xfId="4769"/>
    <cellStyle name="20% — akcent 5 29" xfId="1982"/>
    <cellStyle name="20% — akcent 5 29 2" xfId="3322"/>
    <cellStyle name="20% — akcent 5 29 2 2" xfId="6090"/>
    <cellStyle name="20% — akcent 5 29 3" xfId="4782"/>
    <cellStyle name="20% - akcent 5 3" xfId="123"/>
    <cellStyle name="20% — akcent 5 3" xfId="341"/>
    <cellStyle name="20% - akcent 5 3 2" xfId="340"/>
    <cellStyle name="20% — akcent 5 3 2" xfId="801"/>
    <cellStyle name="20% — akcent 5 3 2 2" xfId="1546"/>
    <cellStyle name="20% — akcent 5 3 2 2 2" xfId="2916"/>
    <cellStyle name="20% — akcent 5 3 2 2 2 2" xfId="5697"/>
    <cellStyle name="20% — akcent 5 3 2 2 3" xfId="4393"/>
    <cellStyle name="20% — akcent 5 3 2 3" xfId="2267"/>
    <cellStyle name="20% — akcent 5 3 2 3 2" xfId="5060"/>
    <cellStyle name="20% — akcent 5 3 2 4" xfId="3752"/>
    <cellStyle name="20% - akcent 5 3 3" xfId="688"/>
    <cellStyle name="20% — akcent 5 3 3" xfId="892"/>
    <cellStyle name="20% — akcent 5 3 3 2" xfId="1610"/>
    <cellStyle name="20% — akcent 5 3 3 2 2" xfId="2980"/>
    <cellStyle name="20% — akcent 5 3 3 2 2 2" xfId="5761"/>
    <cellStyle name="20% — akcent 5 3 3 2 3" xfId="4457"/>
    <cellStyle name="20% — akcent 5 3 3 3" xfId="2291"/>
    <cellStyle name="20% — akcent 5 3 3 3 2" xfId="5084"/>
    <cellStyle name="20% — akcent 5 3 3 4" xfId="3776"/>
    <cellStyle name="20% - akcent 5 3 4" xfId="652"/>
    <cellStyle name="20% — akcent 5 3 4" xfId="1230"/>
    <cellStyle name="20% — akcent 5 3 4 2" xfId="2600"/>
    <cellStyle name="20% — akcent 5 3 4 2 2" xfId="5384"/>
    <cellStyle name="20% — akcent 5 3 4 3" xfId="4081"/>
    <cellStyle name="20% - akcent 5 3 5" xfId="1063"/>
    <cellStyle name="20% — akcent 5 3 5" xfId="1321"/>
    <cellStyle name="20% - akcent 5 3 5 2" xfId="2433"/>
    <cellStyle name="20% — akcent 5 3 5 2" xfId="2691"/>
    <cellStyle name="20% - akcent 5 3 5 2 2" xfId="5220"/>
    <cellStyle name="20% — akcent 5 3 5 2 2" xfId="5475"/>
    <cellStyle name="20% - akcent 5 3 5 3" xfId="3915"/>
    <cellStyle name="20% — akcent 5 3 5 3" xfId="4172"/>
    <cellStyle name="20% - akcent 5 3 6" xfId="1074"/>
    <cellStyle name="20% — akcent 5 3 6" xfId="1260"/>
    <cellStyle name="20% - akcent 5 3 6 2" xfId="2444"/>
    <cellStyle name="20% — akcent 5 3 6 2" xfId="2630"/>
    <cellStyle name="20% - akcent 5 3 6 2 2" xfId="5231"/>
    <cellStyle name="20% — akcent 5 3 6 2 2" xfId="5414"/>
    <cellStyle name="20% - akcent 5 3 6 3" xfId="3926"/>
    <cellStyle name="20% — akcent 5 3 6 3" xfId="4111"/>
    <cellStyle name="20% - akcent 5 3 7" xfId="1386"/>
    <cellStyle name="20% — akcent 5 3 7" xfId="2168"/>
    <cellStyle name="20% - akcent 5 3 7 2" xfId="2756"/>
    <cellStyle name="20% — akcent 5 3 7 2" xfId="4961"/>
    <cellStyle name="20% - akcent 5 3 7 2 2" xfId="5539"/>
    <cellStyle name="20% - akcent 5 3 7 3" xfId="4237"/>
    <cellStyle name="20% - akcent 5 3 8" xfId="2033"/>
    <cellStyle name="20% — akcent 5 3 8" xfId="3656"/>
    <cellStyle name="20% - akcent 5 3 8 2" xfId="4826"/>
    <cellStyle name="20% - akcent 5 3 9" xfId="3521"/>
    <cellStyle name="20% — akcent 5 30" xfId="1988"/>
    <cellStyle name="20% — akcent 5 30 2" xfId="3328"/>
    <cellStyle name="20% — akcent 5 30 2 2" xfId="6096"/>
    <cellStyle name="20% — akcent 5 30 3" xfId="4788"/>
    <cellStyle name="20% — akcent 5 31" xfId="1994"/>
    <cellStyle name="20% — akcent 5 31 2" xfId="3334"/>
    <cellStyle name="20% — akcent 5 31 2 2" xfId="6101"/>
    <cellStyle name="20% — akcent 5 31 3" xfId="4793"/>
    <cellStyle name="20% - akcent 5 4" xfId="193"/>
    <cellStyle name="20% — akcent 5 4" xfId="342"/>
    <cellStyle name="20% - akcent 5 4 2" xfId="702"/>
    <cellStyle name="20% — akcent 5 4 2" xfId="1231"/>
    <cellStyle name="20% — akcent 5 4 2 2" xfId="2601"/>
    <cellStyle name="20% — akcent 5 4 2 2 2" xfId="5385"/>
    <cellStyle name="20% — akcent 5 4 2 3" xfId="4082"/>
    <cellStyle name="20% - akcent 5 4 3" xfId="808"/>
    <cellStyle name="20% — akcent 5 4 3" xfId="1320"/>
    <cellStyle name="20% — akcent 5 4 3 2" xfId="2690"/>
    <cellStyle name="20% — akcent 5 4 3 2 2" xfId="5474"/>
    <cellStyle name="20% — akcent 5 4 3 3" xfId="4171"/>
    <cellStyle name="20% - akcent 5 4 4" xfId="1097"/>
    <cellStyle name="20% — akcent 5 4 4" xfId="1447"/>
    <cellStyle name="20% - akcent 5 4 4 2" xfId="2467"/>
    <cellStyle name="20% — akcent 5 4 4 2" xfId="2817"/>
    <cellStyle name="20% - akcent 5 4 4 2 2" xfId="5251"/>
    <cellStyle name="20% — akcent 5 4 4 2 2" xfId="5599"/>
    <cellStyle name="20% - akcent 5 4 4 3" xfId="3948"/>
    <cellStyle name="20% — akcent 5 4 4 3" xfId="4296"/>
    <cellStyle name="20% - akcent 5 4 5" xfId="1378"/>
    <cellStyle name="20% — akcent 5 4 5" xfId="2169"/>
    <cellStyle name="20% - akcent 5 4 5 2" xfId="2748"/>
    <cellStyle name="20% — akcent 5 4 5 2" xfId="4962"/>
    <cellStyle name="20% - akcent 5 4 5 2 2" xfId="5532"/>
    <cellStyle name="20% - akcent 5 4 5 3" xfId="4229"/>
    <cellStyle name="20% - akcent 5 4 6" xfId="1186"/>
    <cellStyle name="20% — akcent 5 4 6" xfId="3657"/>
    <cellStyle name="20% - akcent 5 4 6 2" xfId="2556"/>
    <cellStyle name="20% - akcent 5 4 6 2 2" xfId="5340"/>
    <cellStyle name="20% - akcent 5 4 6 3" xfId="4037"/>
    <cellStyle name="20% - akcent 5 4 7" xfId="2047"/>
    <cellStyle name="20% - akcent 5 4 7 2" xfId="4840"/>
    <cellStyle name="20% - akcent 5 4 8" xfId="3535"/>
    <cellStyle name="20% - akcent 5 5" xfId="207"/>
    <cellStyle name="20% — akcent 5 5" xfId="343"/>
    <cellStyle name="20% - akcent 5 5 2" xfId="715"/>
    <cellStyle name="20% — akcent 5 5 2" xfId="1232"/>
    <cellStyle name="20% — akcent 5 5 2 2" xfId="2602"/>
    <cellStyle name="20% — akcent 5 5 2 2 2" xfId="5386"/>
    <cellStyle name="20% — akcent 5 5 2 3" xfId="4083"/>
    <cellStyle name="20% - akcent 5 5 3" xfId="820"/>
    <cellStyle name="20% — akcent 5 5 3" xfId="1319"/>
    <cellStyle name="20% — akcent 5 5 3 2" xfId="2689"/>
    <cellStyle name="20% — akcent 5 5 3 2 2" xfId="5473"/>
    <cellStyle name="20% — akcent 5 5 3 3" xfId="4170"/>
    <cellStyle name="20% - akcent 5 5 4" xfId="1111"/>
    <cellStyle name="20% — akcent 5 5 4" xfId="1463"/>
    <cellStyle name="20% - akcent 5 5 4 2" xfId="2481"/>
    <cellStyle name="20% — akcent 5 5 4 2" xfId="2833"/>
    <cellStyle name="20% - akcent 5 5 4 2 2" xfId="5265"/>
    <cellStyle name="20% — akcent 5 5 4 2 2" xfId="5615"/>
    <cellStyle name="20% - akcent 5 5 4 3" xfId="3962"/>
    <cellStyle name="20% — akcent 5 5 4 3" xfId="4312"/>
    <cellStyle name="20% - akcent 5 5 5" xfId="1373"/>
    <cellStyle name="20% — akcent 5 5 5" xfId="2170"/>
    <cellStyle name="20% - akcent 5 5 5 2" xfId="2743"/>
    <cellStyle name="20% — akcent 5 5 5 2" xfId="4963"/>
    <cellStyle name="20% - akcent 5 5 5 2 2" xfId="5527"/>
    <cellStyle name="20% - akcent 5 5 5 3" xfId="4224"/>
    <cellStyle name="20% - akcent 5 5 6" xfId="1673"/>
    <cellStyle name="20% — akcent 5 5 6" xfId="3658"/>
    <cellStyle name="20% - akcent 5 5 6 2" xfId="3042"/>
    <cellStyle name="20% - akcent 5 5 6 2 2" xfId="5823"/>
    <cellStyle name="20% - akcent 5 5 6 3" xfId="4519"/>
    <cellStyle name="20% - akcent 5 5 7" xfId="2061"/>
    <cellStyle name="20% - akcent 5 5 7 2" xfId="4854"/>
    <cellStyle name="20% - akcent 5 5 8" xfId="3549"/>
    <cellStyle name="20% - akcent 5 6" xfId="221"/>
    <cellStyle name="20% — akcent 5 6" xfId="344"/>
    <cellStyle name="20% - akcent 5 6 2" xfId="728"/>
    <cellStyle name="20% — akcent 5 6 2" xfId="1233"/>
    <cellStyle name="20% — akcent 5 6 2 2" xfId="2603"/>
    <cellStyle name="20% — akcent 5 6 2 2 2" xfId="5387"/>
    <cellStyle name="20% — akcent 5 6 2 3" xfId="4084"/>
    <cellStyle name="20% - akcent 5 6 3" xfId="832"/>
    <cellStyle name="20% — akcent 5 6 3" xfId="1460"/>
    <cellStyle name="20% — akcent 5 6 3 2" xfId="2830"/>
    <cellStyle name="20% — akcent 5 6 3 2 2" xfId="5612"/>
    <cellStyle name="20% — akcent 5 6 3 3" xfId="4309"/>
    <cellStyle name="20% - akcent 5 6 4" xfId="1125"/>
    <cellStyle name="20% — akcent 5 6 4" xfId="1262"/>
    <cellStyle name="20% - akcent 5 6 4 2" xfId="2495"/>
    <cellStyle name="20% — akcent 5 6 4 2" xfId="2632"/>
    <cellStyle name="20% - akcent 5 6 4 2 2" xfId="5279"/>
    <cellStyle name="20% — akcent 5 6 4 2 2" xfId="5416"/>
    <cellStyle name="20% - akcent 5 6 4 3" xfId="3976"/>
    <cellStyle name="20% — akcent 5 6 4 3" xfId="4113"/>
    <cellStyle name="20% - akcent 5 6 5" xfId="1365"/>
    <cellStyle name="20% — akcent 5 6 5" xfId="2171"/>
    <cellStyle name="20% - akcent 5 6 5 2" xfId="2735"/>
    <cellStyle name="20% — akcent 5 6 5 2" xfId="4964"/>
    <cellStyle name="20% - akcent 5 6 5 2 2" xfId="5519"/>
    <cellStyle name="20% - akcent 5 6 5 3" xfId="4216"/>
    <cellStyle name="20% - akcent 5 6 6" xfId="1185"/>
    <cellStyle name="20% — akcent 5 6 6" xfId="3659"/>
    <cellStyle name="20% - akcent 5 6 6 2" xfId="2555"/>
    <cellStyle name="20% - akcent 5 6 6 2 2" xfId="5339"/>
    <cellStyle name="20% - akcent 5 6 6 3" xfId="4036"/>
    <cellStyle name="20% - akcent 5 6 7" xfId="2075"/>
    <cellStyle name="20% - akcent 5 6 7 2" xfId="4868"/>
    <cellStyle name="20% - akcent 5 6 8" xfId="3563"/>
    <cellStyle name="20% - akcent 5 7" xfId="235"/>
    <cellStyle name="20% — akcent 5 7" xfId="345"/>
    <cellStyle name="20% - akcent 5 7 2" xfId="742"/>
    <cellStyle name="20% — akcent 5 7 2" xfId="1234"/>
    <cellStyle name="20% — akcent 5 7 2 2" xfId="2604"/>
    <cellStyle name="20% — akcent 5 7 2 2 2" xfId="5388"/>
    <cellStyle name="20% — akcent 5 7 2 3" xfId="4085"/>
    <cellStyle name="20% - akcent 5 7 3" xfId="844"/>
    <cellStyle name="20% — akcent 5 7 3" xfId="1453"/>
    <cellStyle name="20% — akcent 5 7 3 2" xfId="2823"/>
    <cellStyle name="20% — akcent 5 7 3 2 2" xfId="5605"/>
    <cellStyle name="20% — akcent 5 7 3 3" xfId="4302"/>
    <cellStyle name="20% - akcent 5 7 4" xfId="1139"/>
    <cellStyle name="20% — akcent 5 7 4" xfId="1700"/>
    <cellStyle name="20% - akcent 5 7 4 2" xfId="2509"/>
    <cellStyle name="20% — akcent 5 7 4 2" xfId="3069"/>
    <cellStyle name="20% - akcent 5 7 4 2 2" xfId="5293"/>
    <cellStyle name="20% — akcent 5 7 4 2 2" xfId="5850"/>
    <cellStyle name="20% - akcent 5 7 4 3" xfId="3990"/>
    <cellStyle name="20% — akcent 5 7 4 3" xfId="4546"/>
    <cellStyle name="20% - akcent 5 7 5" xfId="1008"/>
    <cellStyle name="20% — akcent 5 7 5" xfId="2172"/>
    <cellStyle name="20% - akcent 5 7 5 2" xfId="2380"/>
    <cellStyle name="20% — akcent 5 7 5 2" xfId="4965"/>
    <cellStyle name="20% - akcent 5 7 5 2 2" xfId="5171"/>
    <cellStyle name="20% - akcent 5 7 5 3" xfId="3863"/>
    <cellStyle name="20% - akcent 5 7 6" xfId="1399"/>
    <cellStyle name="20% — akcent 5 7 6" xfId="3660"/>
    <cellStyle name="20% - akcent 5 7 6 2" xfId="2769"/>
    <cellStyle name="20% - akcent 5 7 6 2 2" xfId="5552"/>
    <cellStyle name="20% - akcent 5 7 6 3" xfId="4250"/>
    <cellStyle name="20% - akcent 5 7 7" xfId="2089"/>
    <cellStyle name="20% - akcent 5 7 7 2" xfId="4882"/>
    <cellStyle name="20% - akcent 5 7 8" xfId="3577"/>
    <cellStyle name="20% - akcent 5 8" xfId="249"/>
    <cellStyle name="20% — akcent 5 8" xfId="346"/>
    <cellStyle name="20% - akcent 5 8 2" xfId="755"/>
    <cellStyle name="20% — akcent 5 8 2" xfId="1235"/>
    <cellStyle name="20% — akcent 5 8 2 2" xfId="2605"/>
    <cellStyle name="20% — akcent 5 8 2 2 2" xfId="5389"/>
    <cellStyle name="20% — akcent 5 8 2 3" xfId="4086"/>
    <cellStyle name="20% - akcent 5 8 3" xfId="856"/>
    <cellStyle name="20% — akcent 5 8 3" xfId="1317"/>
    <cellStyle name="20% — akcent 5 8 3 2" xfId="2687"/>
    <cellStyle name="20% — akcent 5 8 3 2 2" xfId="5471"/>
    <cellStyle name="20% — akcent 5 8 3 3" xfId="4168"/>
    <cellStyle name="20% - akcent 5 8 4" xfId="1153"/>
    <cellStyle name="20% — akcent 5 8 4" xfId="1696"/>
    <cellStyle name="20% - akcent 5 8 4 2" xfId="2523"/>
    <cellStyle name="20% — akcent 5 8 4 2" xfId="3065"/>
    <cellStyle name="20% - akcent 5 8 4 2 2" xfId="5307"/>
    <cellStyle name="20% — akcent 5 8 4 2 2" xfId="5846"/>
    <cellStyle name="20% - akcent 5 8 4 3" xfId="4004"/>
    <cellStyle name="20% — akcent 5 8 4 3" xfId="4542"/>
    <cellStyle name="20% - akcent 5 8 5" xfId="1352"/>
    <cellStyle name="20% — akcent 5 8 5" xfId="2173"/>
    <cellStyle name="20% - akcent 5 8 5 2" xfId="2722"/>
    <cellStyle name="20% — akcent 5 8 5 2" xfId="4966"/>
    <cellStyle name="20% - akcent 5 8 5 2 2" xfId="5506"/>
    <cellStyle name="20% - akcent 5 8 5 3" xfId="4203"/>
    <cellStyle name="20% - akcent 5 8 6" xfId="1672"/>
    <cellStyle name="20% — akcent 5 8 6" xfId="3661"/>
    <cellStyle name="20% - akcent 5 8 6 2" xfId="3041"/>
    <cellStyle name="20% - akcent 5 8 6 2 2" xfId="5822"/>
    <cellStyle name="20% - akcent 5 8 6 3" xfId="4518"/>
    <cellStyle name="20% - akcent 5 8 7" xfId="2103"/>
    <cellStyle name="20% - akcent 5 8 7 2" xfId="4896"/>
    <cellStyle name="20% - akcent 5 8 8" xfId="3591"/>
    <cellStyle name="20% - akcent 5 9" xfId="263"/>
    <cellStyle name="20% — akcent 5 9" xfId="347"/>
    <cellStyle name="20% - akcent 5 9 2" xfId="768"/>
    <cellStyle name="20% — akcent 5 9 2" xfId="1236"/>
    <cellStyle name="20% — akcent 5 9 2 2" xfId="2606"/>
    <cellStyle name="20% — akcent 5 9 2 2 2" xfId="5390"/>
    <cellStyle name="20% — akcent 5 9 2 3" xfId="4087"/>
    <cellStyle name="20% - akcent 5 9 3" xfId="868"/>
    <cellStyle name="20% — akcent 5 9 3" xfId="1318"/>
    <cellStyle name="20% — akcent 5 9 3 2" xfId="2688"/>
    <cellStyle name="20% — akcent 5 9 3 2 2" xfId="5472"/>
    <cellStyle name="20% — akcent 5 9 3 3" xfId="4169"/>
    <cellStyle name="20% - akcent 5 9 4" xfId="1167"/>
    <cellStyle name="20% — akcent 5 9 4" xfId="1454"/>
    <cellStyle name="20% - akcent 5 9 4 2" xfId="2537"/>
    <cellStyle name="20% — akcent 5 9 4 2" xfId="2824"/>
    <cellStyle name="20% - akcent 5 9 4 2 2" xfId="5321"/>
    <cellStyle name="20% — akcent 5 9 4 2 2" xfId="5606"/>
    <cellStyle name="20% - akcent 5 9 4 3" xfId="4018"/>
    <cellStyle name="20% — akcent 5 9 4 3" xfId="4303"/>
    <cellStyle name="20% - akcent 5 9 5" xfId="1348"/>
    <cellStyle name="20% — akcent 5 9 5" xfId="2174"/>
    <cellStyle name="20% - akcent 5 9 5 2" xfId="2718"/>
    <cellStyle name="20% — akcent 5 9 5 2" xfId="4967"/>
    <cellStyle name="20% - akcent 5 9 5 2 2" xfId="5502"/>
    <cellStyle name="20% - akcent 5 9 5 3" xfId="4199"/>
    <cellStyle name="20% - akcent 5 9 6" xfId="1443"/>
    <cellStyle name="20% — akcent 5 9 6" xfId="3662"/>
    <cellStyle name="20% - akcent 5 9 6 2" xfId="2813"/>
    <cellStyle name="20% - akcent 5 9 6 2 2" xfId="5595"/>
    <cellStyle name="20% - akcent 5 9 6 3" xfId="4292"/>
    <cellStyle name="20% - akcent 5 9 7" xfId="2117"/>
    <cellStyle name="20% - akcent 5 9 7 2" xfId="4910"/>
    <cellStyle name="20% - akcent 5 9 8" xfId="3605"/>
    <cellStyle name="20% - akcent 5_Bydło_CR" xfId="964"/>
    <cellStyle name="20% - akcent 6" xfId="11"/>
    <cellStyle name="20% - akcent 6 10" xfId="279"/>
    <cellStyle name="20% — akcent 6 10" xfId="348"/>
    <cellStyle name="20% - akcent 6 10 2" xfId="1183"/>
    <cellStyle name="20% - akcent 6 10 2 2" xfId="2553"/>
    <cellStyle name="20% - akcent 6 10 2 2 2" xfId="5337"/>
    <cellStyle name="20% - akcent 6 10 2 3" xfId="4034"/>
    <cellStyle name="20% - akcent 6 10 3" xfId="1680"/>
    <cellStyle name="20% - akcent 6 10 3 2" xfId="3049"/>
    <cellStyle name="20% - akcent 6 10 3 2 2" xfId="5830"/>
    <cellStyle name="20% - akcent 6 10 3 3" xfId="4526"/>
    <cellStyle name="20% - akcent 6 10 4" xfId="1403"/>
    <cellStyle name="20% - akcent 6 10 4 2" xfId="2773"/>
    <cellStyle name="20% - akcent 6 10 4 2 2" xfId="5556"/>
    <cellStyle name="20% - akcent 6 10 4 3" xfId="4254"/>
    <cellStyle name="20% - akcent 6 10 5" xfId="2133"/>
    <cellStyle name="20% - akcent 6 10 5 2" xfId="4926"/>
    <cellStyle name="20% - akcent 6 10 6" xfId="3621"/>
    <cellStyle name="20% - akcent 6 11" xfId="6176"/>
    <cellStyle name="20% — akcent 6 11" xfId="595"/>
    <cellStyle name="20% — akcent 6 12" xfId="915"/>
    <cellStyle name="20% — akcent 6 12 2" xfId="1632"/>
    <cellStyle name="20% — akcent 6 12 2 2" xfId="3001"/>
    <cellStyle name="20% — akcent 6 12 2 2 2" xfId="5782"/>
    <cellStyle name="20% — akcent 6 12 2 3" xfId="4478"/>
    <cellStyle name="20% — akcent 6 12 3" xfId="2308"/>
    <cellStyle name="20% — akcent 6 12 3 2" xfId="5101"/>
    <cellStyle name="20% — akcent 6 12 4" xfId="3793"/>
    <cellStyle name="20% — akcent 6 13" xfId="926"/>
    <cellStyle name="20% — akcent 6 13 2" xfId="1643"/>
    <cellStyle name="20% — akcent 6 13 2 2" xfId="3012"/>
    <cellStyle name="20% — akcent 6 13 2 2 2" xfId="5793"/>
    <cellStyle name="20% — akcent 6 13 2 3" xfId="4489"/>
    <cellStyle name="20% — akcent 6 13 3" xfId="2318"/>
    <cellStyle name="20% — akcent 6 13 3 2" xfId="5111"/>
    <cellStyle name="20% — akcent 6 13 4" xfId="3803"/>
    <cellStyle name="20% — akcent 6 14" xfId="944"/>
    <cellStyle name="20% — akcent 6 14 2" xfId="1661"/>
    <cellStyle name="20% — akcent 6 14 2 2" xfId="3030"/>
    <cellStyle name="20% — akcent 6 14 2 2 2" xfId="5811"/>
    <cellStyle name="20% — akcent 6 14 2 3" xfId="4507"/>
    <cellStyle name="20% — akcent 6 14 3" xfId="2336"/>
    <cellStyle name="20% — akcent 6 14 3 2" xfId="5129"/>
    <cellStyle name="20% — akcent 6 14 4" xfId="3821"/>
    <cellStyle name="20% — akcent 6 15" xfId="951"/>
    <cellStyle name="20% — akcent 6 15 2" xfId="1668"/>
    <cellStyle name="20% — akcent 6 15 2 2" xfId="3037"/>
    <cellStyle name="20% — akcent 6 15 2 2 2" xfId="5818"/>
    <cellStyle name="20% — akcent 6 15 2 3" xfId="4514"/>
    <cellStyle name="20% — akcent 6 15 3" xfId="2343"/>
    <cellStyle name="20% — akcent 6 15 3 2" xfId="5136"/>
    <cellStyle name="20% — akcent 6 15 4" xfId="3828"/>
    <cellStyle name="20% — akcent 6 16" xfId="1758"/>
    <cellStyle name="20% — akcent 6 16 2" xfId="3120"/>
    <cellStyle name="20% — akcent 6 16 2 2" xfId="5901"/>
    <cellStyle name="20% — akcent 6 16 3" xfId="4597"/>
    <cellStyle name="20% — akcent 6 17" xfId="1824"/>
    <cellStyle name="20% — akcent 6 17 2" xfId="3170"/>
    <cellStyle name="20% — akcent 6 17 2 2" xfId="5940"/>
    <cellStyle name="20% — akcent 6 17 3" xfId="4633"/>
    <cellStyle name="20% — akcent 6 18" xfId="1870"/>
    <cellStyle name="20% — akcent 6 18 2" xfId="3210"/>
    <cellStyle name="20% — akcent 6 18 2 2" xfId="5978"/>
    <cellStyle name="20% — akcent 6 18 3" xfId="4670"/>
    <cellStyle name="20% — akcent 6 19" xfId="1882"/>
    <cellStyle name="20% — akcent 6 19 2" xfId="3222"/>
    <cellStyle name="20% — akcent 6 19 2 2" xfId="5990"/>
    <cellStyle name="20% — akcent 6 19 3" xfId="4682"/>
    <cellStyle name="20% - akcent 6 2" xfId="12"/>
    <cellStyle name="20% — akcent 6 2" xfId="350"/>
    <cellStyle name="20% - akcent 6 2 10" xfId="2008"/>
    <cellStyle name="20% - akcent 6 2 10 2" xfId="4804"/>
    <cellStyle name="20% - akcent 6 2 11" xfId="3357"/>
    <cellStyle name="20% - akcent 6 2 12" xfId="3496"/>
    <cellStyle name="20% - akcent 6 2 2" xfId="351"/>
    <cellStyle name="20% — akcent 6 2 2" xfId="789"/>
    <cellStyle name="20% — akcent 6 2 2 2" xfId="1534"/>
    <cellStyle name="20% — akcent 6 2 2 2 2" xfId="2904"/>
    <cellStyle name="20% — akcent 6 2 2 2 2 2" xfId="5685"/>
    <cellStyle name="20% — akcent 6 2 2 2 3" xfId="4381"/>
    <cellStyle name="20% — akcent 6 2 2 3" xfId="2257"/>
    <cellStyle name="20% — akcent 6 2 2 3 2" xfId="5050"/>
    <cellStyle name="20% — akcent 6 2 2 4" xfId="3742"/>
    <cellStyle name="20% - akcent 6 2 3" xfId="352"/>
    <cellStyle name="20% — akcent 6 2 3" xfId="882"/>
    <cellStyle name="20% — akcent 6 2 3 2" xfId="1600"/>
    <cellStyle name="20% — akcent 6 2 3 2 2" xfId="2970"/>
    <cellStyle name="20% — akcent 6 2 3 2 2 2" xfId="5751"/>
    <cellStyle name="20% — akcent 6 2 3 2 3" xfId="4447"/>
    <cellStyle name="20% — akcent 6 2 3 3" xfId="2281"/>
    <cellStyle name="20% — akcent 6 2 3 3 2" xfId="5074"/>
    <cellStyle name="20% — akcent 6 2 3 4" xfId="3766"/>
    <cellStyle name="20% - akcent 6 2 4" xfId="349"/>
    <cellStyle name="20% — akcent 6 2 4" xfId="1239"/>
    <cellStyle name="20% — akcent 6 2 4 2" xfId="2609"/>
    <cellStyle name="20% — akcent 6 2 4 2 2" xfId="5393"/>
    <cellStyle name="20% — akcent 6 2 4 3" xfId="4090"/>
    <cellStyle name="20% - akcent 6 2 5" xfId="644"/>
    <cellStyle name="20% — akcent 6 2 5" xfId="1419"/>
    <cellStyle name="20% — akcent 6 2 5 2" xfId="2789"/>
    <cellStyle name="20% — akcent 6 2 5 2 2" xfId="5572"/>
    <cellStyle name="20% — akcent 6 2 5 3" xfId="4270"/>
    <cellStyle name="20% - akcent 6 2 6" xfId="671"/>
    <cellStyle name="20% — akcent 6 2 6" xfId="1726"/>
    <cellStyle name="20% — akcent 6 2 6 2" xfId="3095"/>
    <cellStyle name="20% — akcent 6 2 6 2 2" xfId="5876"/>
    <cellStyle name="20% — akcent 6 2 6 3" xfId="4572"/>
    <cellStyle name="20% - akcent 6 2 7" xfId="986"/>
    <cellStyle name="20% — akcent 6 2 7" xfId="2175"/>
    <cellStyle name="20% - akcent 6 2 7 2" xfId="2359"/>
    <cellStyle name="20% — akcent 6 2 7 2" xfId="4968"/>
    <cellStyle name="20% - akcent 6 2 7 2 2" xfId="5150"/>
    <cellStyle name="20% - akcent 6 2 7 3" xfId="3842"/>
    <cellStyle name="20% - akcent 6 2 8" xfId="1469"/>
    <cellStyle name="20% — akcent 6 2 8" xfId="3663"/>
    <cellStyle name="20% - akcent 6 2 8 2" xfId="2839"/>
    <cellStyle name="20% - akcent 6 2 8 2 2" xfId="5621"/>
    <cellStyle name="20% - akcent 6 2 8 3" xfId="4318"/>
    <cellStyle name="20% - akcent 6 2 9" xfId="1703"/>
    <cellStyle name="20% — akcent 6 2 9" xfId="6194"/>
    <cellStyle name="20% - akcent 6 2 9 2" xfId="3072"/>
    <cellStyle name="20% - akcent 6 2 9 2 2" xfId="5853"/>
    <cellStyle name="20% - akcent 6 2 9 3" xfId="4549"/>
    <cellStyle name="20% — akcent 6 20" xfId="1881"/>
    <cellStyle name="20% — akcent 6 20 2" xfId="3221"/>
    <cellStyle name="20% — akcent 6 20 2 2" xfId="5989"/>
    <cellStyle name="20% — akcent 6 20 3" xfId="4681"/>
    <cellStyle name="20% — akcent 6 21" xfId="1892"/>
    <cellStyle name="20% — akcent 6 21 2" xfId="3232"/>
    <cellStyle name="20% — akcent 6 21 2 2" xfId="6000"/>
    <cellStyle name="20% — akcent 6 21 3" xfId="4692"/>
    <cellStyle name="20% — akcent 6 22" xfId="1915"/>
    <cellStyle name="20% — akcent 6 22 2" xfId="3255"/>
    <cellStyle name="20% — akcent 6 22 2 2" xfId="6023"/>
    <cellStyle name="20% — akcent 6 22 3" xfId="4715"/>
    <cellStyle name="20% — akcent 6 23" xfId="1914"/>
    <cellStyle name="20% — akcent 6 23 2" xfId="3254"/>
    <cellStyle name="20% — akcent 6 23 2 2" xfId="6022"/>
    <cellStyle name="20% — akcent 6 23 3" xfId="4714"/>
    <cellStyle name="20% — akcent 6 24" xfId="1938"/>
    <cellStyle name="20% — akcent 6 24 2" xfId="3278"/>
    <cellStyle name="20% — akcent 6 24 2 2" xfId="6046"/>
    <cellStyle name="20% — akcent 6 24 3" xfId="4738"/>
    <cellStyle name="20% — akcent 6 25" xfId="1936"/>
    <cellStyle name="20% — akcent 6 25 2" xfId="3276"/>
    <cellStyle name="20% — akcent 6 25 2 2" xfId="6044"/>
    <cellStyle name="20% — akcent 6 25 3" xfId="4736"/>
    <cellStyle name="20% — akcent 6 26" xfId="1949"/>
    <cellStyle name="20% — akcent 6 26 2" xfId="3289"/>
    <cellStyle name="20% — akcent 6 26 2 2" xfId="6057"/>
    <cellStyle name="20% — akcent 6 26 3" xfId="4749"/>
    <cellStyle name="20% — akcent 6 27" xfId="1970"/>
    <cellStyle name="20% — akcent 6 27 2" xfId="3310"/>
    <cellStyle name="20% — akcent 6 27 2 2" xfId="6078"/>
    <cellStyle name="20% — akcent 6 27 3" xfId="4770"/>
    <cellStyle name="20% — akcent 6 28" xfId="1968"/>
    <cellStyle name="20% — akcent 6 28 2" xfId="3308"/>
    <cellStyle name="20% — akcent 6 28 2 2" xfId="6076"/>
    <cellStyle name="20% — akcent 6 28 3" xfId="4768"/>
    <cellStyle name="20% — akcent 6 29" xfId="1976"/>
    <cellStyle name="20% — akcent 6 29 2" xfId="3316"/>
    <cellStyle name="20% — akcent 6 29 2 2" xfId="6084"/>
    <cellStyle name="20% — akcent 6 29 3" xfId="4776"/>
    <cellStyle name="20% - akcent 6 3" xfId="125"/>
    <cellStyle name="20% — akcent 6 3" xfId="354"/>
    <cellStyle name="20% - akcent 6 3 2" xfId="353"/>
    <cellStyle name="20% — akcent 6 3 2" xfId="803"/>
    <cellStyle name="20% — akcent 6 3 2 2" xfId="1548"/>
    <cellStyle name="20% — akcent 6 3 2 2 2" xfId="2918"/>
    <cellStyle name="20% — akcent 6 3 2 2 2 2" xfId="5699"/>
    <cellStyle name="20% — akcent 6 3 2 2 3" xfId="4395"/>
    <cellStyle name="20% — akcent 6 3 2 3" xfId="2269"/>
    <cellStyle name="20% — akcent 6 3 2 3 2" xfId="5062"/>
    <cellStyle name="20% — akcent 6 3 2 4" xfId="3754"/>
    <cellStyle name="20% - akcent 6 3 3" xfId="690"/>
    <cellStyle name="20% — akcent 6 3 3" xfId="894"/>
    <cellStyle name="20% — akcent 6 3 3 2" xfId="1612"/>
    <cellStyle name="20% — akcent 6 3 3 2 2" xfId="2982"/>
    <cellStyle name="20% — akcent 6 3 3 2 2 2" xfId="5763"/>
    <cellStyle name="20% — akcent 6 3 3 2 3" xfId="4459"/>
    <cellStyle name="20% — akcent 6 3 3 3" xfId="2293"/>
    <cellStyle name="20% — akcent 6 3 3 3 2" xfId="5086"/>
    <cellStyle name="20% — akcent 6 3 3 4" xfId="3778"/>
    <cellStyle name="20% - akcent 6 3 4" xfId="648"/>
    <cellStyle name="20% — akcent 6 3 4" xfId="1242"/>
    <cellStyle name="20% — akcent 6 3 4 2" xfId="2612"/>
    <cellStyle name="20% — akcent 6 3 4 2 2" xfId="5396"/>
    <cellStyle name="20% — akcent 6 3 4 3" xfId="4093"/>
    <cellStyle name="20% - akcent 6 3 5" xfId="1065"/>
    <cellStyle name="20% — akcent 6 3 5" xfId="1589"/>
    <cellStyle name="20% - akcent 6 3 5 2" xfId="2435"/>
    <cellStyle name="20% — akcent 6 3 5 2" xfId="2959"/>
    <cellStyle name="20% - akcent 6 3 5 2 2" xfId="5222"/>
    <cellStyle name="20% — akcent 6 3 5 2 2" xfId="5740"/>
    <cellStyle name="20% - akcent 6 3 5 3" xfId="3917"/>
    <cellStyle name="20% — akcent 6 3 5 3" xfId="4436"/>
    <cellStyle name="20% - akcent 6 3 6" xfId="1072"/>
    <cellStyle name="20% — akcent 6 3 6" xfId="1734"/>
    <cellStyle name="20% - akcent 6 3 6 2" xfId="2442"/>
    <cellStyle name="20% — akcent 6 3 6 2" xfId="3103"/>
    <cellStyle name="20% - akcent 6 3 6 2 2" xfId="5229"/>
    <cellStyle name="20% — akcent 6 3 6 2 2" xfId="5884"/>
    <cellStyle name="20% - akcent 6 3 6 3" xfId="3924"/>
    <cellStyle name="20% — akcent 6 3 6 3" xfId="4580"/>
    <cellStyle name="20% - akcent 6 3 7" xfId="1433"/>
    <cellStyle name="20% — akcent 6 3 7" xfId="2176"/>
    <cellStyle name="20% - akcent 6 3 7 2" xfId="2803"/>
    <cellStyle name="20% — akcent 6 3 7 2" xfId="4969"/>
    <cellStyle name="20% - akcent 6 3 7 2 2" xfId="5586"/>
    <cellStyle name="20% - akcent 6 3 7 3" xfId="4284"/>
    <cellStyle name="20% - akcent 6 3 8" xfId="2035"/>
    <cellStyle name="20% — akcent 6 3 8" xfId="3664"/>
    <cellStyle name="20% - akcent 6 3 8 2" xfId="4828"/>
    <cellStyle name="20% - akcent 6 3 9" xfId="3523"/>
    <cellStyle name="20% — akcent 6 30" xfId="1981"/>
    <cellStyle name="20% — akcent 6 30 2" xfId="3321"/>
    <cellStyle name="20% — akcent 6 30 2 2" xfId="6089"/>
    <cellStyle name="20% — akcent 6 30 3" xfId="4781"/>
    <cellStyle name="20% — akcent 6 31" xfId="1987"/>
    <cellStyle name="20% — akcent 6 31 2" xfId="3327"/>
    <cellStyle name="20% — akcent 6 31 2 2" xfId="6095"/>
    <cellStyle name="20% — akcent 6 31 3" xfId="4787"/>
    <cellStyle name="20% - akcent 6 4" xfId="195"/>
    <cellStyle name="20% — akcent 6 4" xfId="355"/>
    <cellStyle name="20% - akcent 6 4 2" xfId="704"/>
    <cellStyle name="20% — akcent 6 4 2" xfId="1243"/>
    <cellStyle name="20% — akcent 6 4 2 2" xfId="2613"/>
    <cellStyle name="20% — akcent 6 4 2 2 2" xfId="5397"/>
    <cellStyle name="20% — akcent 6 4 2 3" xfId="4094"/>
    <cellStyle name="20% - akcent 6 4 3" xfId="810"/>
    <cellStyle name="20% — akcent 6 4 3" xfId="1518"/>
    <cellStyle name="20% — akcent 6 4 3 2" xfId="2888"/>
    <cellStyle name="20% — akcent 6 4 3 2 2" xfId="5669"/>
    <cellStyle name="20% — akcent 6 4 3 3" xfId="4365"/>
    <cellStyle name="20% - akcent 6 4 4" xfId="1099"/>
    <cellStyle name="20% — akcent 6 4 4" xfId="1743"/>
    <cellStyle name="20% - akcent 6 4 4 2" xfId="2469"/>
    <cellStyle name="20% — akcent 6 4 4 2" xfId="3112"/>
    <cellStyle name="20% - akcent 6 4 4 2 2" xfId="5253"/>
    <cellStyle name="20% — akcent 6 4 4 2 2" xfId="5893"/>
    <cellStyle name="20% - akcent 6 4 4 3" xfId="3950"/>
    <cellStyle name="20% — akcent 6 4 4 3" xfId="4589"/>
    <cellStyle name="20% - akcent 6 4 5" xfId="1376"/>
    <cellStyle name="20% — akcent 6 4 5" xfId="2177"/>
    <cellStyle name="20% - akcent 6 4 5 2" xfId="2746"/>
    <cellStyle name="20% — akcent 6 4 5 2" xfId="4970"/>
    <cellStyle name="20% - akcent 6 4 5 2 2" xfId="5530"/>
    <cellStyle name="20% - akcent 6 4 5 3" xfId="4227"/>
    <cellStyle name="20% - akcent 6 4 6" xfId="1515"/>
    <cellStyle name="20% — akcent 6 4 6" xfId="3665"/>
    <cellStyle name="20% - akcent 6 4 6 2" xfId="2885"/>
    <cellStyle name="20% - akcent 6 4 6 2 2" xfId="5666"/>
    <cellStyle name="20% - akcent 6 4 6 3" xfId="4362"/>
    <cellStyle name="20% - akcent 6 4 7" xfId="2049"/>
    <cellStyle name="20% - akcent 6 4 7 2" xfId="4842"/>
    <cellStyle name="20% - akcent 6 4 8" xfId="3537"/>
    <cellStyle name="20% - akcent 6 5" xfId="209"/>
    <cellStyle name="20% — akcent 6 5" xfId="356"/>
    <cellStyle name="20% - akcent 6 5 2" xfId="717"/>
    <cellStyle name="20% — akcent 6 5 2" xfId="1244"/>
    <cellStyle name="20% — akcent 6 5 2 2" xfId="2614"/>
    <cellStyle name="20% — akcent 6 5 2 2 2" xfId="5398"/>
    <cellStyle name="20% — akcent 6 5 2 3" xfId="4095"/>
    <cellStyle name="20% - akcent 6 5 3" xfId="822"/>
    <cellStyle name="20% — akcent 6 5 3" xfId="1581"/>
    <cellStyle name="20% — akcent 6 5 3 2" xfId="2951"/>
    <cellStyle name="20% — akcent 6 5 3 2 2" xfId="5732"/>
    <cellStyle name="20% — akcent 6 5 3 3" xfId="4428"/>
    <cellStyle name="20% - akcent 6 5 4" xfId="1113"/>
    <cellStyle name="20% — akcent 6 5 4" xfId="1442"/>
    <cellStyle name="20% - akcent 6 5 4 2" xfId="2483"/>
    <cellStyle name="20% — akcent 6 5 4 2" xfId="2812"/>
    <cellStyle name="20% - akcent 6 5 4 2 2" xfId="5267"/>
    <cellStyle name="20% — akcent 6 5 4 2 2" xfId="5594"/>
    <cellStyle name="20% - akcent 6 5 4 3" xfId="3964"/>
    <cellStyle name="20% — akcent 6 5 4 3" xfId="4291"/>
    <cellStyle name="20% - akcent 6 5 5" xfId="1371"/>
    <cellStyle name="20% — akcent 6 5 5" xfId="2178"/>
    <cellStyle name="20% - akcent 6 5 5 2" xfId="2741"/>
    <cellStyle name="20% — akcent 6 5 5 2" xfId="4971"/>
    <cellStyle name="20% - akcent 6 5 5 2 2" xfId="5525"/>
    <cellStyle name="20% - akcent 6 5 5 3" xfId="4222"/>
    <cellStyle name="20% - akcent 6 5 6" xfId="1450"/>
    <cellStyle name="20% — akcent 6 5 6" xfId="3666"/>
    <cellStyle name="20% - akcent 6 5 6 2" xfId="2820"/>
    <cellStyle name="20% - akcent 6 5 6 2 2" xfId="5602"/>
    <cellStyle name="20% - akcent 6 5 6 3" xfId="4299"/>
    <cellStyle name="20% - akcent 6 5 7" xfId="2063"/>
    <cellStyle name="20% - akcent 6 5 7 2" xfId="4856"/>
    <cellStyle name="20% - akcent 6 5 8" xfId="3551"/>
    <cellStyle name="20% - akcent 6 6" xfId="223"/>
    <cellStyle name="20% — akcent 6 6" xfId="357"/>
    <cellStyle name="20% - akcent 6 6 2" xfId="730"/>
    <cellStyle name="20% — akcent 6 6 2" xfId="1245"/>
    <cellStyle name="20% — akcent 6 6 2 2" xfId="2615"/>
    <cellStyle name="20% — akcent 6 6 2 2 2" xfId="5399"/>
    <cellStyle name="20% — akcent 6 6 2 3" xfId="4096"/>
    <cellStyle name="20% - akcent 6 6 3" xfId="834"/>
    <cellStyle name="20% — akcent 6 6 3" xfId="1513"/>
    <cellStyle name="20% — akcent 6 6 3 2" xfId="2883"/>
    <cellStyle name="20% — akcent 6 6 3 2 2" xfId="5664"/>
    <cellStyle name="20% — akcent 6 6 3 3" xfId="4360"/>
    <cellStyle name="20% - akcent 6 6 4" xfId="1127"/>
    <cellStyle name="20% — akcent 6 6 4" xfId="1486"/>
    <cellStyle name="20% - akcent 6 6 4 2" xfId="2497"/>
    <cellStyle name="20% — akcent 6 6 4 2" xfId="2856"/>
    <cellStyle name="20% - akcent 6 6 4 2 2" xfId="5281"/>
    <cellStyle name="20% — akcent 6 6 4 2 2" xfId="5638"/>
    <cellStyle name="20% - akcent 6 6 4 3" xfId="3978"/>
    <cellStyle name="20% — akcent 6 6 4 3" xfId="4335"/>
    <cellStyle name="20% - akcent 6 6 5" xfId="1012"/>
    <cellStyle name="20% — akcent 6 6 5" xfId="2179"/>
    <cellStyle name="20% - akcent 6 6 5 2" xfId="2384"/>
    <cellStyle name="20% — akcent 6 6 5 2" xfId="4972"/>
    <cellStyle name="20% - akcent 6 6 5 2 2" xfId="5175"/>
    <cellStyle name="20% - akcent 6 6 5 3" xfId="3867"/>
    <cellStyle name="20% - akcent 6 6 6" xfId="979"/>
    <cellStyle name="20% — akcent 6 6 6" xfId="3667"/>
    <cellStyle name="20% - akcent 6 6 6 2" xfId="2352"/>
    <cellStyle name="20% - akcent 6 6 6 2 2" xfId="5143"/>
    <cellStyle name="20% - akcent 6 6 6 3" xfId="3835"/>
    <cellStyle name="20% - akcent 6 6 7" xfId="2077"/>
    <cellStyle name="20% - akcent 6 6 7 2" xfId="4870"/>
    <cellStyle name="20% - akcent 6 6 8" xfId="3565"/>
    <cellStyle name="20% - akcent 6 7" xfId="237"/>
    <cellStyle name="20% — akcent 6 7" xfId="358"/>
    <cellStyle name="20% - akcent 6 7 2" xfId="744"/>
    <cellStyle name="20% — akcent 6 7 2" xfId="1246"/>
    <cellStyle name="20% — akcent 6 7 2 2" xfId="2616"/>
    <cellStyle name="20% — akcent 6 7 2 2 2" xfId="5400"/>
    <cellStyle name="20% — akcent 6 7 2 3" xfId="4097"/>
    <cellStyle name="20% - akcent 6 7 3" xfId="846"/>
    <cellStyle name="20% — akcent 6 7 3" xfId="1574"/>
    <cellStyle name="20% — akcent 6 7 3 2" xfId="2944"/>
    <cellStyle name="20% — akcent 6 7 3 2 2" xfId="5725"/>
    <cellStyle name="20% — akcent 6 7 3 3" xfId="4421"/>
    <cellStyle name="20% - akcent 6 7 4" xfId="1141"/>
    <cellStyle name="20% — akcent 6 7 4" xfId="1556"/>
    <cellStyle name="20% - akcent 6 7 4 2" xfId="2511"/>
    <cellStyle name="20% — akcent 6 7 4 2" xfId="2926"/>
    <cellStyle name="20% - akcent 6 7 4 2 2" xfId="5295"/>
    <cellStyle name="20% — akcent 6 7 4 2 2" xfId="5707"/>
    <cellStyle name="20% - akcent 6 7 4 3" xfId="3992"/>
    <cellStyle name="20% — akcent 6 7 4 3" xfId="4403"/>
    <cellStyle name="20% - akcent 6 7 5" xfId="1360"/>
    <cellStyle name="20% — akcent 6 7 5" xfId="2180"/>
    <cellStyle name="20% - akcent 6 7 5 2" xfId="2730"/>
    <cellStyle name="20% — akcent 6 7 5 2" xfId="4973"/>
    <cellStyle name="20% - akcent 6 7 5 2 2" xfId="5514"/>
    <cellStyle name="20% - akcent 6 7 5 3" xfId="4211"/>
    <cellStyle name="20% - akcent 6 7 6" xfId="1579"/>
    <cellStyle name="20% — akcent 6 7 6" xfId="3668"/>
    <cellStyle name="20% - akcent 6 7 6 2" xfId="2949"/>
    <cellStyle name="20% - akcent 6 7 6 2 2" xfId="5730"/>
    <cellStyle name="20% - akcent 6 7 6 3" xfId="4426"/>
    <cellStyle name="20% - akcent 6 7 7" xfId="2091"/>
    <cellStyle name="20% - akcent 6 7 7 2" xfId="4884"/>
    <cellStyle name="20% - akcent 6 7 8" xfId="3579"/>
    <cellStyle name="20% - akcent 6 8" xfId="251"/>
    <cellStyle name="20% — akcent 6 8" xfId="359"/>
    <cellStyle name="20% - akcent 6 8 2" xfId="757"/>
    <cellStyle name="20% — akcent 6 8 2" xfId="1247"/>
    <cellStyle name="20% — akcent 6 8 2 2" xfId="2617"/>
    <cellStyle name="20% — akcent 6 8 2 2 2" xfId="5401"/>
    <cellStyle name="20% — akcent 6 8 2 3" xfId="4098"/>
    <cellStyle name="20% - akcent 6 8 3" xfId="858"/>
    <cellStyle name="20% — akcent 6 8 3" xfId="1508"/>
    <cellStyle name="20% — akcent 6 8 3 2" xfId="2878"/>
    <cellStyle name="20% — akcent 6 8 3 2 2" xfId="5660"/>
    <cellStyle name="20% — akcent 6 8 3 3" xfId="4356"/>
    <cellStyle name="20% - akcent 6 8 4" xfId="1155"/>
    <cellStyle name="20% — akcent 6 8 4" xfId="1495"/>
    <cellStyle name="20% - akcent 6 8 4 2" xfId="2525"/>
    <cellStyle name="20% — akcent 6 8 4 2" xfId="2865"/>
    <cellStyle name="20% - akcent 6 8 4 2 2" xfId="5309"/>
    <cellStyle name="20% — akcent 6 8 4 2 2" xfId="5647"/>
    <cellStyle name="20% - akcent 6 8 4 3" xfId="4006"/>
    <cellStyle name="20% — akcent 6 8 4 3" xfId="4343"/>
    <cellStyle name="20% - akcent 6 8 5" xfId="1520"/>
    <cellStyle name="20% — akcent 6 8 5" xfId="2181"/>
    <cellStyle name="20% - akcent 6 8 5 2" xfId="2890"/>
    <cellStyle name="20% — akcent 6 8 5 2" xfId="4974"/>
    <cellStyle name="20% - akcent 6 8 5 2 2" xfId="5671"/>
    <cellStyle name="20% - akcent 6 8 5 3" xfId="4367"/>
    <cellStyle name="20% - akcent 6 8 6" xfId="1199"/>
    <cellStyle name="20% — akcent 6 8 6" xfId="3669"/>
    <cellStyle name="20% - akcent 6 8 6 2" xfId="2569"/>
    <cellStyle name="20% - akcent 6 8 6 2 2" xfId="5353"/>
    <cellStyle name="20% - akcent 6 8 6 3" xfId="4050"/>
    <cellStyle name="20% - akcent 6 8 7" xfId="2105"/>
    <cellStyle name="20% - akcent 6 8 7 2" xfId="4898"/>
    <cellStyle name="20% - akcent 6 8 8" xfId="3593"/>
    <cellStyle name="20% - akcent 6 9" xfId="265"/>
    <cellStyle name="20% — akcent 6 9" xfId="360"/>
    <cellStyle name="20% - akcent 6 9 2" xfId="770"/>
    <cellStyle name="20% — akcent 6 9 2" xfId="1248"/>
    <cellStyle name="20% — akcent 6 9 2 2" xfId="2618"/>
    <cellStyle name="20% — akcent 6 9 2 2 2" xfId="5402"/>
    <cellStyle name="20% — akcent 6 9 2 3" xfId="4099"/>
    <cellStyle name="20% - akcent 6 9 3" xfId="870"/>
    <cellStyle name="20% — akcent 6 9 3" xfId="1569"/>
    <cellStyle name="20% — akcent 6 9 3 2" xfId="2939"/>
    <cellStyle name="20% — akcent 6 9 3 2 2" xfId="5720"/>
    <cellStyle name="20% — akcent 6 9 3 3" xfId="4416"/>
    <cellStyle name="20% - akcent 6 9 4" xfId="1169"/>
    <cellStyle name="20% — akcent 6 9 4" xfId="1564"/>
    <cellStyle name="20% - akcent 6 9 4 2" xfId="2539"/>
    <cellStyle name="20% — akcent 6 9 4 2" xfId="2934"/>
    <cellStyle name="20% - akcent 6 9 4 2 2" xfId="5323"/>
    <cellStyle name="20% — akcent 6 9 4 2 2" xfId="5715"/>
    <cellStyle name="20% - akcent 6 9 4 3" xfId="4020"/>
    <cellStyle name="20% — akcent 6 9 4 3" xfId="4411"/>
    <cellStyle name="20% - akcent 6 9 5" xfId="1346"/>
    <cellStyle name="20% — akcent 6 9 5" xfId="2182"/>
    <cellStyle name="20% - akcent 6 9 5 2" xfId="2716"/>
    <cellStyle name="20% — akcent 6 9 5 2" xfId="4975"/>
    <cellStyle name="20% - akcent 6 9 5 2 2" xfId="5500"/>
    <cellStyle name="20% - akcent 6 9 5 3" xfId="4197"/>
    <cellStyle name="20% - akcent 6 9 6" xfId="1241"/>
    <cellStyle name="20% — akcent 6 9 6" xfId="3670"/>
    <cellStyle name="20% - akcent 6 9 6 2" xfId="2611"/>
    <cellStyle name="20% - akcent 6 9 6 2 2" xfId="5395"/>
    <cellStyle name="20% - akcent 6 9 6 3" xfId="4092"/>
    <cellStyle name="20% - akcent 6 9 7" xfId="2119"/>
    <cellStyle name="20% - akcent 6 9 7 2" xfId="4912"/>
    <cellStyle name="20% - akcent 6 9 8" xfId="3607"/>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2 2 2" xfId="5328"/>
    <cellStyle name="40% - akcent 1 10 2 3" xfId="4025"/>
    <cellStyle name="40% - akcent 1 10 3" xfId="1458"/>
    <cellStyle name="40% - akcent 1 10 3 2" xfId="2828"/>
    <cellStyle name="40% - akcent 1 10 3 2 2" xfId="5610"/>
    <cellStyle name="40% - akcent 1 10 3 3" xfId="4307"/>
    <cellStyle name="40% - akcent 1 10 4" xfId="1448"/>
    <cellStyle name="40% - akcent 1 10 4 2" xfId="2818"/>
    <cellStyle name="40% - akcent 1 10 4 2 2" xfId="5600"/>
    <cellStyle name="40% - akcent 1 10 4 3" xfId="4297"/>
    <cellStyle name="40% - akcent 1 10 5" xfId="2124"/>
    <cellStyle name="40% - akcent 1 10 5 2" xfId="4917"/>
    <cellStyle name="40% - akcent 1 10 6" xfId="3612"/>
    <cellStyle name="40% - akcent 1 11" xfId="6177"/>
    <cellStyle name="40% — akcent 1 11" xfId="596"/>
    <cellStyle name="40% — akcent 1 12" xfId="899"/>
    <cellStyle name="40% — akcent 1 12 2" xfId="1617"/>
    <cellStyle name="40% — akcent 1 12 2 2" xfId="2986"/>
    <cellStyle name="40% — akcent 1 12 2 2 2" xfId="5767"/>
    <cellStyle name="40% — akcent 1 12 2 3" xfId="4463"/>
    <cellStyle name="40% — akcent 1 12 3" xfId="2297"/>
    <cellStyle name="40% — akcent 1 12 3 2" xfId="5090"/>
    <cellStyle name="40% — akcent 1 12 4" xfId="3782"/>
    <cellStyle name="40% — akcent 1 13" xfId="904"/>
    <cellStyle name="40% — akcent 1 13 2" xfId="1621"/>
    <cellStyle name="40% — akcent 1 13 2 2" xfId="2990"/>
    <cellStyle name="40% — akcent 1 13 2 2 2" xfId="5771"/>
    <cellStyle name="40% — akcent 1 13 2 3" xfId="4467"/>
    <cellStyle name="40% — akcent 1 13 3" xfId="2300"/>
    <cellStyle name="40% — akcent 1 13 3 2" xfId="5093"/>
    <cellStyle name="40% — akcent 1 13 4" xfId="3785"/>
    <cellStyle name="40% — akcent 1 14" xfId="930"/>
    <cellStyle name="40% — akcent 1 14 2" xfId="1647"/>
    <cellStyle name="40% — akcent 1 14 2 2" xfId="3016"/>
    <cellStyle name="40% — akcent 1 14 2 2 2" xfId="5797"/>
    <cellStyle name="40% — akcent 1 14 2 3" xfId="4493"/>
    <cellStyle name="40% — akcent 1 14 3" xfId="2322"/>
    <cellStyle name="40% — akcent 1 14 3 2" xfId="5115"/>
    <cellStyle name="40% — akcent 1 14 4" xfId="3807"/>
    <cellStyle name="40% — akcent 1 15" xfId="935"/>
    <cellStyle name="40% — akcent 1 15 2" xfId="1652"/>
    <cellStyle name="40% — akcent 1 15 2 2" xfId="3021"/>
    <cellStyle name="40% — akcent 1 15 2 2 2" xfId="5802"/>
    <cellStyle name="40% — akcent 1 15 2 3" xfId="4498"/>
    <cellStyle name="40% — akcent 1 15 3" xfId="2327"/>
    <cellStyle name="40% — akcent 1 15 3 2" xfId="5120"/>
    <cellStyle name="40% — akcent 1 15 4" xfId="3812"/>
    <cellStyle name="40% — akcent 1 16" xfId="1765"/>
    <cellStyle name="40% — akcent 1 16 2" xfId="3121"/>
    <cellStyle name="40% — akcent 1 16 2 2" xfId="5902"/>
    <cellStyle name="40% — akcent 1 16 3" xfId="4598"/>
    <cellStyle name="40% — akcent 1 17" xfId="1815"/>
    <cellStyle name="40% — akcent 1 17 2" xfId="3163"/>
    <cellStyle name="40% — akcent 1 17 2 2" xfId="5933"/>
    <cellStyle name="40% — akcent 1 17 3" xfId="4626"/>
    <cellStyle name="40% — akcent 1 18" xfId="1863"/>
    <cellStyle name="40% — akcent 1 18 2" xfId="3203"/>
    <cellStyle name="40% — akcent 1 18 2 2" xfId="5971"/>
    <cellStyle name="40% — akcent 1 18 3" xfId="4663"/>
    <cellStyle name="40% — akcent 1 19" xfId="1823"/>
    <cellStyle name="40% — akcent 1 19 2" xfId="3169"/>
    <cellStyle name="40% — akcent 1 19 2 2" xfId="5939"/>
    <cellStyle name="40% — akcent 1 19 3" xfId="4632"/>
    <cellStyle name="40% - akcent 1 2" xfId="14"/>
    <cellStyle name="40% — akcent 1 2" xfId="363"/>
    <cellStyle name="40% - akcent 1 2 10" xfId="2009"/>
    <cellStyle name="40% - akcent 1 2 10 2" xfId="4805"/>
    <cellStyle name="40% - akcent 1 2 11" xfId="3358"/>
    <cellStyle name="40% - akcent 1 2 12" xfId="3497"/>
    <cellStyle name="40% - akcent 1 2 2" xfId="364"/>
    <cellStyle name="40% — akcent 1 2 2" xfId="778"/>
    <cellStyle name="40% — akcent 1 2 2 2" xfId="1524"/>
    <cellStyle name="40% — akcent 1 2 2 2 2" xfId="2894"/>
    <cellStyle name="40% — akcent 1 2 2 2 2 2" xfId="5675"/>
    <cellStyle name="40% — akcent 1 2 2 2 3" xfId="4371"/>
    <cellStyle name="40% — akcent 1 2 2 3" xfId="2248"/>
    <cellStyle name="40% — akcent 1 2 2 3 2" xfId="5041"/>
    <cellStyle name="40% — akcent 1 2 2 4" xfId="3733"/>
    <cellStyle name="40% - akcent 1 2 3" xfId="365"/>
    <cellStyle name="40% — akcent 1 2 3" xfId="873"/>
    <cellStyle name="40% — akcent 1 2 3 2" xfId="1591"/>
    <cellStyle name="40% — akcent 1 2 3 2 2" xfId="2961"/>
    <cellStyle name="40% — akcent 1 2 3 2 2 2" xfId="5742"/>
    <cellStyle name="40% — akcent 1 2 3 2 3" xfId="4438"/>
    <cellStyle name="40% — akcent 1 2 3 3" xfId="2272"/>
    <cellStyle name="40% — akcent 1 2 3 3 2" xfId="5065"/>
    <cellStyle name="40% — akcent 1 2 3 4" xfId="3757"/>
    <cellStyle name="40% - akcent 1 2 4" xfId="362"/>
    <cellStyle name="40% — akcent 1 2 4" xfId="1250"/>
    <cellStyle name="40% — akcent 1 2 4 2" xfId="2620"/>
    <cellStyle name="40% — akcent 1 2 4 2 2" xfId="5404"/>
    <cellStyle name="40% — akcent 1 2 4 3" xfId="4101"/>
    <cellStyle name="40% - akcent 1 2 5" xfId="645"/>
    <cellStyle name="40% — akcent 1 2 5" xfId="1490"/>
    <cellStyle name="40% — akcent 1 2 5 2" xfId="2860"/>
    <cellStyle name="40% — akcent 1 2 5 2 2" xfId="5642"/>
    <cellStyle name="40% — akcent 1 2 5 3" xfId="4339"/>
    <cellStyle name="40% - akcent 1 2 6" xfId="776"/>
    <cellStyle name="40% — akcent 1 2 6" xfId="1510"/>
    <cellStyle name="40% — akcent 1 2 6 2" xfId="2880"/>
    <cellStyle name="40% — akcent 1 2 6 2 2" xfId="5661"/>
    <cellStyle name="40% — akcent 1 2 6 3" xfId="4357"/>
    <cellStyle name="40% - akcent 1 2 7" xfId="988"/>
    <cellStyle name="40% — akcent 1 2 7" xfId="2183"/>
    <cellStyle name="40% - akcent 1 2 7 2" xfId="2361"/>
    <cellStyle name="40% — akcent 1 2 7 2" xfId="4976"/>
    <cellStyle name="40% - akcent 1 2 7 2 2" xfId="5152"/>
    <cellStyle name="40% - akcent 1 2 7 3" xfId="3844"/>
    <cellStyle name="40% - akcent 1 2 8" xfId="1468"/>
    <cellStyle name="40% — akcent 1 2 8" xfId="3671"/>
    <cellStyle name="40% - akcent 1 2 8 2" xfId="2838"/>
    <cellStyle name="40% - akcent 1 2 8 2 2" xfId="5620"/>
    <cellStyle name="40% - akcent 1 2 8 3" xfId="4317"/>
    <cellStyle name="40% - akcent 1 2 9" xfId="1467"/>
    <cellStyle name="40% — akcent 1 2 9" xfId="6195"/>
    <cellStyle name="40% - akcent 1 2 9 2" xfId="2837"/>
    <cellStyle name="40% - akcent 1 2 9 2 2" xfId="5619"/>
    <cellStyle name="40% - akcent 1 2 9 3" xfId="4316"/>
    <cellStyle name="40% — akcent 1 20" xfId="1868"/>
    <cellStyle name="40% — akcent 1 20 2" xfId="3208"/>
    <cellStyle name="40% — akcent 1 20 2 2" xfId="5976"/>
    <cellStyle name="40% — akcent 1 20 3" xfId="4668"/>
    <cellStyle name="40% — akcent 1 21" xfId="1842"/>
    <cellStyle name="40% — akcent 1 21 2" xfId="3181"/>
    <cellStyle name="40% — akcent 1 21 2 2" xfId="5951"/>
    <cellStyle name="40% — akcent 1 21 3" xfId="4643"/>
    <cellStyle name="40% — akcent 1 22" xfId="1880"/>
    <cellStyle name="40% — akcent 1 22 2" xfId="3220"/>
    <cellStyle name="40% — akcent 1 22 2 2" xfId="5988"/>
    <cellStyle name="40% — akcent 1 22 3" xfId="4680"/>
    <cellStyle name="40% — akcent 1 23" xfId="1890"/>
    <cellStyle name="40% — akcent 1 23 2" xfId="3230"/>
    <cellStyle name="40% — akcent 1 23 2 2" xfId="5998"/>
    <cellStyle name="40% — akcent 1 23 3" xfId="4690"/>
    <cellStyle name="40% — akcent 1 24" xfId="1904"/>
    <cellStyle name="40% — akcent 1 24 2" xfId="3244"/>
    <cellStyle name="40% — akcent 1 24 2 2" xfId="6012"/>
    <cellStyle name="40% — akcent 1 24 3" xfId="4704"/>
    <cellStyle name="40% — akcent 1 25" xfId="1911"/>
    <cellStyle name="40% — akcent 1 25 2" xfId="3251"/>
    <cellStyle name="40% — akcent 1 25 2 2" xfId="6019"/>
    <cellStyle name="40% — akcent 1 25 3" xfId="4711"/>
    <cellStyle name="40% — akcent 1 26" xfId="1925"/>
    <cellStyle name="40% — akcent 1 26 2" xfId="3265"/>
    <cellStyle name="40% — akcent 1 26 2 2" xfId="6033"/>
    <cellStyle name="40% — akcent 1 26 3" xfId="4725"/>
    <cellStyle name="40% — akcent 1 27" xfId="1935"/>
    <cellStyle name="40% — akcent 1 27 2" xfId="3275"/>
    <cellStyle name="40% — akcent 1 27 2 2" xfId="6043"/>
    <cellStyle name="40% — akcent 1 27 3" xfId="4735"/>
    <cellStyle name="40% — akcent 1 28" xfId="1946"/>
    <cellStyle name="40% — akcent 1 28 2" xfId="3286"/>
    <cellStyle name="40% — akcent 1 28 2 2" xfId="6054"/>
    <cellStyle name="40% — akcent 1 28 3" xfId="4746"/>
    <cellStyle name="40% — akcent 1 29" xfId="1958"/>
    <cellStyle name="40% — akcent 1 29 2" xfId="3298"/>
    <cellStyle name="40% — akcent 1 29 2 2" xfId="6066"/>
    <cellStyle name="40% — akcent 1 29 3" xfId="4758"/>
    <cellStyle name="40% - akcent 1 3" xfId="116"/>
    <cellStyle name="40% — akcent 1 3" xfId="367"/>
    <cellStyle name="40% - akcent 1 3 2" xfId="366"/>
    <cellStyle name="40% — akcent 1 3 2" xfId="792"/>
    <cellStyle name="40% — akcent 1 3 2 2" xfId="1537"/>
    <cellStyle name="40% — akcent 1 3 2 2 2" xfId="2907"/>
    <cellStyle name="40% — akcent 1 3 2 2 2 2" xfId="5688"/>
    <cellStyle name="40% — akcent 1 3 2 2 3" xfId="4384"/>
    <cellStyle name="40% — akcent 1 3 2 3" xfId="2260"/>
    <cellStyle name="40% — akcent 1 3 2 3 2" xfId="5053"/>
    <cellStyle name="40% — akcent 1 3 2 4" xfId="3745"/>
    <cellStyle name="40% - akcent 1 3 3" xfId="681"/>
    <cellStyle name="40% — akcent 1 3 3" xfId="885"/>
    <cellStyle name="40% — akcent 1 3 3 2" xfId="1603"/>
    <cellStyle name="40% — akcent 1 3 3 2 2" xfId="2973"/>
    <cellStyle name="40% — akcent 1 3 3 2 2 2" xfId="5754"/>
    <cellStyle name="40% — akcent 1 3 3 2 3" xfId="4450"/>
    <cellStyle name="40% — akcent 1 3 3 3" xfId="2284"/>
    <cellStyle name="40% — akcent 1 3 3 3 2" xfId="5077"/>
    <cellStyle name="40% — akcent 1 3 3 4" xfId="3769"/>
    <cellStyle name="40% - akcent 1 3 4" xfId="796"/>
    <cellStyle name="40% — akcent 1 3 4" xfId="1252"/>
    <cellStyle name="40% — akcent 1 3 4 2" xfId="2622"/>
    <cellStyle name="40% — akcent 1 3 4 2 2" xfId="5406"/>
    <cellStyle name="40% — akcent 1 3 4 3" xfId="4103"/>
    <cellStyle name="40% - akcent 1 3 5" xfId="1056"/>
    <cellStyle name="40% — akcent 1 3 5" xfId="1477"/>
    <cellStyle name="40% - akcent 1 3 5 2" xfId="2426"/>
    <cellStyle name="40% — akcent 1 3 5 2" xfId="2847"/>
    <cellStyle name="40% - akcent 1 3 5 2 2" xfId="5213"/>
    <cellStyle name="40% — akcent 1 3 5 2 2" xfId="5629"/>
    <cellStyle name="40% - akcent 1 3 5 3" xfId="3908"/>
    <cellStyle name="40% — akcent 1 3 5 3" xfId="4326"/>
    <cellStyle name="40% - akcent 1 3 6" xfId="1075"/>
    <cellStyle name="40% — akcent 1 3 6" xfId="1577"/>
    <cellStyle name="40% - akcent 1 3 6 2" xfId="2445"/>
    <cellStyle name="40% — akcent 1 3 6 2" xfId="2947"/>
    <cellStyle name="40% - akcent 1 3 6 2 2" xfId="5232"/>
    <cellStyle name="40% — akcent 1 3 6 2 2" xfId="5728"/>
    <cellStyle name="40% - akcent 1 3 6 3" xfId="3927"/>
    <cellStyle name="40% — akcent 1 3 6 3" xfId="4424"/>
    <cellStyle name="40% - akcent 1 3 7" xfId="1068"/>
    <cellStyle name="40% — akcent 1 3 7" xfId="2184"/>
    <cellStyle name="40% - akcent 1 3 7 2" xfId="2438"/>
    <cellStyle name="40% — akcent 1 3 7 2" xfId="4977"/>
    <cellStyle name="40% - akcent 1 3 7 2 2" xfId="5225"/>
    <cellStyle name="40% - akcent 1 3 7 3" xfId="3920"/>
    <cellStyle name="40% - akcent 1 3 8" xfId="2026"/>
    <cellStyle name="40% — akcent 1 3 8" xfId="3672"/>
    <cellStyle name="40% - akcent 1 3 8 2" xfId="4819"/>
    <cellStyle name="40% - akcent 1 3 9" xfId="3514"/>
    <cellStyle name="40% — akcent 1 30" xfId="1967"/>
    <cellStyle name="40% — akcent 1 30 2" xfId="3307"/>
    <cellStyle name="40% — akcent 1 30 2 2" xfId="6075"/>
    <cellStyle name="40% — akcent 1 30 3" xfId="4767"/>
    <cellStyle name="40% — akcent 1 31" xfId="1959"/>
    <cellStyle name="40% — akcent 1 31 2" xfId="3299"/>
    <cellStyle name="40% — akcent 1 31 2 2" xfId="6067"/>
    <cellStyle name="40% — akcent 1 31 3" xfId="4759"/>
    <cellStyle name="40% - akcent 1 4" xfId="186"/>
    <cellStyle name="40% — akcent 1 4" xfId="368"/>
    <cellStyle name="40% - akcent 1 4 2" xfId="695"/>
    <cellStyle name="40% — akcent 1 4 2" xfId="1253"/>
    <cellStyle name="40% — akcent 1 4 2 2" xfId="2623"/>
    <cellStyle name="40% — akcent 1 4 2 2 2" xfId="5407"/>
    <cellStyle name="40% — akcent 1 4 2 3" xfId="4104"/>
    <cellStyle name="40% - akcent 1 4 3" xfId="640"/>
    <cellStyle name="40% — akcent 1 4 3" xfId="1309"/>
    <cellStyle name="40% — akcent 1 4 3 2" xfId="2679"/>
    <cellStyle name="40% — akcent 1 4 3 2 2" xfId="5463"/>
    <cellStyle name="40% — akcent 1 4 3 3" xfId="4160"/>
    <cellStyle name="40% - akcent 1 4 4" xfId="1090"/>
    <cellStyle name="40% — akcent 1 4 4" xfId="1044"/>
    <cellStyle name="40% - akcent 1 4 4 2" xfId="2460"/>
    <cellStyle name="40% — akcent 1 4 4 2" xfId="2415"/>
    <cellStyle name="40% - akcent 1 4 4 2 2" xfId="5244"/>
    <cellStyle name="40% — akcent 1 4 4 2 2" xfId="5204"/>
    <cellStyle name="40% - akcent 1 4 4 3" xfId="3941"/>
    <cellStyle name="40% — akcent 1 4 4 3" xfId="3897"/>
    <cellStyle name="40% - akcent 1 4 5" xfId="1382"/>
    <cellStyle name="40% — akcent 1 4 5" xfId="2185"/>
    <cellStyle name="40% - akcent 1 4 5 2" xfId="2752"/>
    <cellStyle name="40% — akcent 1 4 5 2" xfId="4978"/>
    <cellStyle name="40% - akcent 1 4 5 2 2" xfId="5536"/>
    <cellStyle name="40% - akcent 1 4 5 3" xfId="4233"/>
    <cellStyle name="40% - akcent 1 4 6" xfId="1674"/>
    <cellStyle name="40% — akcent 1 4 6" xfId="3673"/>
    <cellStyle name="40% - akcent 1 4 6 2" xfId="3043"/>
    <cellStyle name="40% - akcent 1 4 6 2 2" xfId="5824"/>
    <cellStyle name="40% - akcent 1 4 6 3" xfId="4520"/>
    <cellStyle name="40% - akcent 1 4 7" xfId="2040"/>
    <cellStyle name="40% - akcent 1 4 7 2" xfId="4833"/>
    <cellStyle name="40% - akcent 1 4 8" xfId="3528"/>
    <cellStyle name="40% - akcent 1 5" xfId="200"/>
    <cellStyle name="40% — akcent 1 5" xfId="369"/>
    <cellStyle name="40% - akcent 1 5 2" xfId="708"/>
    <cellStyle name="40% — akcent 1 5 2" xfId="1254"/>
    <cellStyle name="40% — akcent 1 5 2 2" xfId="2624"/>
    <cellStyle name="40% — akcent 1 5 2 2 2" xfId="5408"/>
    <cellStyle name="40% — akcent 1 5 2 3" xfId="4105"/>
    <cellStyle name="40% - akcent 1 5 3" xfId="813"/>
    <cellStyle name="40% — akcent 1 5 3" xfId="1501"/>
    <cellStyle name="40% — akcent 1 5 3 2" xfId="2871"/>
    <cellStyle name="40% — akcent 1 5 3 2 2" xfId="5653"/>
    <cellStyle name="40% — akcent 1 5 3 3" xfId="4349"/>
    <cellStyle name="40% - akcent 1 5 4" xfId="1104"/>
    <cellStyle name="40% — akcent 1 5 4" xfId="1725"/>
    <cellStyle name="40% - akcent 1 5 4 2" xfId="2474"/>
    <cellStyle name="40% — akcent 1 5 4 2" xfId="3094"/>
    <cellStyle name="40% - akcent 1 5 4 2 2" xfId="5258"/>
    <cellStyle name="40% — akcent 1 5 4 2 2" xfId="5875"/>
    <cellStyle name="40% - akcent 1 5 4 3" xfId="3955"/>
    <cellStyle name="40% — akcent 1 5 4 3" xfId="4571"/>
    <cellStyle name="40% - akcent 1 5 5" xfId="1374"/>
    <cellStyle name="40% — akcent 1 5 5" xfId="2186"/>
    <cellStyle name="40% - akcent 1 5 5 2" xfId="2744"/>
    <cellStyle name="40% — akcent 1 5 5 2" xfId="4979"/>
    <cellStyle name="40% - akcent 1 5 5 2 2" xfId="5528"/>
    <cellStyle name="40% - akcent 1 5 5 3" xfId="4225"/>
    <cellStyle name="40% - akcent 1 5 6" xfId="1086"/>
    <cellStyle name="40% — akcent 1 5 6" xfId="3674"/>
    <cellStyle name="40% - akcent 1 5 6 2" xfId="2456"/>
    <cellStyle name="40% - akcent 1 5 6 2 2" xfId="5240"/>
    <cellStyle name="40% - akcent 1 5 6 3" xfId="3937"/>
    <cellStyle name="40% - akcent 1 5 7" xfId="2054"/>
    <cellStyle name="40% - akcent 1 5 7 2" xfId="4847"/>
    <cellStyle name="40% - akcent 1 5 8" xfId="3542"/>
    <cellStyle name="40% - akcent 1 6" xfId="214"/>
    <cellStyle name="40% — akcent 1 6" xfId="370"/>
    <cellStyle name="40% - akcent 1 6 2" xfId="721"/>
    <cellStyle name="40% — akcent 1 6 2" xfId="1255"/>
    <cellStyle name="40% — akcent 1 6 2 2" xfId="2625"/>
    <cellStyle name="40% — akcent 1 6 2 2 2" xfId="5409"/>
    <cellStyle name="40% — akcent 1 6 2 3" xfId="4106"/>
    <cellStyle name="40% - akcent 1 6 3" xfId="825"/>
    <cellStyle name="40% — akcent 1 6 3" xfId="1452"/>
    <cellStyle name="40% — akcent 1 6 3 2" xfId="2822"/>
    <cellStyle name="40% — akcent 1 6 3 2 2" xfId="5604"/>
    <cellStyle name="40% — akcent 1 6 3 3" xfId="4301"/>
    <cellStyle name="40% - akcent 1 6 4" xfId="1118"/>
    <cellStyle name="40% — akcent 1 6 4" xfId="1485"/>
    <cellStyle name="40% - akcent 1 6 4 2" xfId="2488"/>
    <cellStyle name="40% — akcent 1 6 4 2" xfId="2855"/>
    <cellStyle name="40% - akcent 1 6 4 2 2" xfId="5272"/>
    <cellStyle name="40% — akcent 1 6 4 2 2" xfId="5637"/>
    <cellStyle name="40% - akcent 1 6 4 3" xfId="3969"/>
    <cellStyle name="40% — akcent 1 6 4 3" xfId="4334"/>
    <cellStyle name="40% - akcent 1 6 5" xfId="1369"/>
    <cellStyle name="40% — akcent 1 6 5" xfId="2187"/>
    <cellStyle name="40% - akcent 1 6 5 2" xfId="2739"/>
    <cellStyle name="40% — akcent 1 6 5 2" xfId="4980"/>
    <cellStyle name="40% - akcent 1 6 5 2 2" xfId="5523"/>
    <cellStyle name="40% - akcent 1 6 5 3" xfId="4220"/>
    <cellStyle name="40% - akcent 1 6 6" xfId="1037"/>
    <cellStyle name="40% — akcent 1 6 6" xfId="3675"/>
    <cellStyle name="40% - akcent 1 6 6 2" xfId="2408"/>
    <cellStyle name="40% - akcent 1 6 6 2 2" xfId="5198"/>
    <cellStyle name="40% - akcent 1 6 6 3" xfId="3891"/>
    <cellStyle name="40% - akcent 1 6 7" xfId="2068"/>
    <cellStyle name="40% - akcent 1 6 7 2" xfId="4861"/>
    <cellStyle name="40% - akcent 1 6 8" xfId="3556"/>
    <cellStyle name="40% - akcent 1 7" xfId="228"/>
    <cellStyle name="40% — akcent 1 7" xfId="371"/>
    <cellStyle name="40% - akcent 1 7 2" xfId="735"/>
    <cellStyle name="40% — akcent 1 7 2" xfId="1256"/>
    <cellStyle name="40% — akcent 1 7 2 2" xfId="2626"/>
    <cellStyle name="40% — akcent 1 7 2 2 2" xfId="5410"/>
    <cellStyle name="40% — akcent 1 7 2 3" xfId="4107"/>
    <cellStyle name="40% - akcent 1 7 3" xfId="837"/>
    <cellStyle name="40% — akcent 1 7 3" xfId="1305"/>
    <cellStyle name="40% — akcent 1 7 3 2" xfId="2675"/>
    <cellStyle name="40% — akcent 1 7 3 2 2" xfId="5459"/>
    <cellStyle name="40% — akcent 1 7 3 3" xfId="4156"/>
    <cellStyle name="40% - akcent 1 7 4" xfId="1132"/>
    <cellStyle name="40% — akcent 1 7 4" xfId="1584"/>
    <cellStyle name="40% - akcent 1 7 4 2" xfId="2502"/>
    <cellStyle name="40% — akcent 1 7 4 2" xfId="2954"/>
    <cellStyle name="40% - akcent 1 7 4 2 2" xfId="5286"/>
    <cellStyle name="40% — akcent 1 7 4 2 2" xfId="5735"/>
    <cellStyle name="40% - akcent 1 7 4 3" xfId="3983"/>
    <cellStyle name="40% — akcent 1 7 4 3" xfId="4431"/>
    <cellStyle name="40% - akcent 1 7 5" xfId="1011"/>
    <cellStyle name="40% — akcent 1 7 5" xfId="2188"/>
    <cellStyle name="40% - akcent 1 7 5 2" xfId="2383"/>
    <cellStyle name="40% — akcent 1 7 5 2" xfId="4981"/>
    <cellStyle name="40% - akcent 1 7 5 2 2" xfId="5174"/>
    <cellStyle name="40% - akcent 1 7 5 3" xfId="3866"/>
    <cellStyle name="40% - akcent 1 7 6" xfId="1498"/>
    <cellStyle name="40% — akcent 1 7 6" xfId="3676"/>
    <cellStyle name="40% - akcent 1 7 6 2" xfId="2868"/>
    <cellStyle name="40% - akcent 1 7 6 2 2" xfId="5650"/>
    <cellStyle name="40% - akcent 1 7 6 3" xfId="4346"/>
    <cellStyle name="40% - akcent 1 7 7" xfId="2082"/>
    <cellStyle name="40% - akcent 1 7 7 2" xfId="4875"/>
    <cellStyle name="40% - akcent 1 7 8" xfId="3570"/>
    <cellStyle name="40% - akcent 1 8" xfId="242"/>
    <cellStyle name="40% — akcent 1 8" xfId="372"/>
    <cellStyle name="40% - akcent 1 8 2" xfId="748"/>
    <cellStyle name="40% — akcent 1 8 2" xfId="1257"/>
    <cellStyle name="40% — akcent 1 8 2 2" xfId="2627"/>
    <cellStyle name="40% — akcent 1 8 2 2 2" xfId="5411"/>
    <cellStyle name="40% — akcent 1 8 2 3" xfId="4108"/>
    <cellStyle name="40% - akcent 1 8 3" xfId="849"/>
    <cellStyle name="40% — akcent 1 8 3" xfId="1308"/>
    <cellStyle name="40% — akcent 1 8 3 2" xfId="2678"/>
    <cellStyle name="40% — akcent 1 8 3 2 2" xfId="5462"/>
    <cellStyle name="40% — akcent 1 8 3 3" xfId="4159"/>
    <cellStyle name="40% - akcent 1 8 4" xfId="1146"/>
    <cellStyle name="40% — akcent 1 8 4" xfId="1408"/>
    <cellStyle name="40% - akcent 1 8 4 2" xfId="2516"/>
    <cellStyle name="40% — akcent 1 8 4 2" xfId="2778"/>
    <cellStyle name="40% - akcent 1 8 4 2 2" xfId="5300"/>
    <cellStyle name="40% — akcent 1 8 4 2 2" xfId="5561"/>
    <cellStyle name="40% - akcent 1 8 4 3" xfId="3997"/>
    <cellStyle name="40% — akcent 1 8 4 3" xfId="4259"/>
    <cellStyle name="40% - akcent 1 8 5" xfId="1692"/>
    <cellStyle name="40% — akcent 1 8 5" xfId="2189"/>
    <cellStyle name="40% - akcent 1 8 5 2" xfId="3061"/>
    <cellStyle name="40% — akcent 1 8 5 2" xfId="4982"/>
    <cellStyle name="40% - akcent 1 8 5 2 2" xfId="5842"/>
    <cellStyle name="40% - akcent 1 8 5 3" xfId="4538"/>
    <cellStyle name="40% - akcent 1 8 6" xfId="1738"/>
    <cellStyle name="40% — akcent 1 8 6" xfId="3677"/>
    <cellStyle name="40% - akcent 1 8 6 2" xfId="3107"/>
    <cellStyle name="40% - akcent 1 8 6 2 2" xfId="5888"/>
    <cellStyle name="40% - akcent 1 8 6 3" xfId="4584"/>
    <cellStyle name="40% - akcent 1 8 7" xfId="2096"/>
    <cellStyle name="40% - akcent 1 8 7 2" xfId="4889"/>
    <cellStyle name="40% - akcent 1 8 8" xfId="3584"/>
    <cellStyle name="40% - akcent 1 9" xfId="256"/>
    <cellStyle name="40% — akcent 1 9" xfId="373"/>
    <cellStyle name="40% - akcent 1 9 2" xfId="761"/>
    <cellStyle name="40% — akcent 1 9 2" xfId="1258"/>
    <cellStyle name="40% — akcent 1 9 2 2" xfId="2628"/>
    <cellStyle name="40% — akcent 1 9 2 2 2" xfId="5412"/>
    <cellStyle name="40% — akcent 1 9 2 3" xfId="4109"/>
    <cellStyle name="40% - akcent 1 9 3" xfId="861"/>
    <cellStyle name="40% — akcent 1 9 3" xfId="1307"/>
    <cellStyle name="40% — akcent 1 9 3 2" xfId="2677"/>
    <cellStyle name="40% — akcent 1 9 3 2 2" xfId="5461"/>
    <cellStyle name="40% — akcent 1 9 3 3" xfId="4158"/>
    <cellStyle name="40% - akcent 1 9 4" xfId="1160"/>
    <cellStyle name="40% — akcent 1 9 4" xfId="1733"/>
    <cellStyle name="40% - akcent 1 9 4 2" xfId="2530"/>
    <cellStyle name="40% — akcent 1 9 4 2" xfId="3102"/>
    <cellStyle name="40% - akcent 1 9 4 2 2" xfId="5314"/>
    <cellStyle name="40% — akcent 1 9 4 2 2" xfId="5883"/>
    <cellStyle name="40% - akcent 1 9 4 3" xfId="4011"/>
    <cellStyle name="40% — akcent 1 9 4 3" xfId="4579"/>
    <cellStyle name="40% - akcent 1 9 5" xfId="1634"/>
    <cellStyle name="40% — akcent 1 9 5" xfId="2190"/>
    <cellStyle name="40% - akcent 1 9 5 2" xfId="3003"/>
    <cellStyle name="40% — akcent 1 9 5 2" xfId="4983"/>
    <cellStyle name="40% - akcent 1 9 5 2 2" xfId="5784"/>
    <cellStyle name="40% - akcent 1 9 5 3" xfId="4480"/>
    <cellStyle name="40% - akcent 1 9 6" xfId="1041"/>
    <cellStyle name="40% — akcent 1 9 6" xfId="3678"/>
    <cellStyle name="40% - akcent 1 9 6 2" xfId="2412"/>
    <cellStyle name="40% - akcent 1 9 6 2 2" xfId="5201"/>
    <cellStyle name="40% - akcent 1 9 6 3" xfId="3894"/>
    <cellStyle name="40% - akcent 1 9 7" xfId="2110"/>
    <cellStyle name="40% - akcent 1 9 7 2" xfId="4903"/>
    <cellStyle name="40% - akcent 1 9 8" xfId="3598"/>
    <cellStyle name="40% - akcent 1_Bydło_CR" xfId="966"/>
    <cellStyle name="40% - akcent 2" xfId="15"/>
    <cellStyle name="40% - akcent 2 10" xfId="272"/>
    <cellStyle name="40% — akcent 2 10" xfId="374"/>
    <cellStyle name="40% - akcent 2 10 2" xfId="1176"/>
    <cellStyle name="40% - akcent 2 10 2 2" xfId="2546"/>
    <cellStyle name="40% - akcent 2 10 2 2 2" xfId="5330"/>
    <cellStyle name="40% - akcent 2 10 2 3" xfId="4027"/>
    <cellStyle name="40% - akcent 2 10 3" xfId="1342"/>
    <cellStyle name="40% - akcent 2 10 3 2" xfId="2712"/>
    <cellStyle name="40% - akcent 2 10 3 2 2" xfId="5496"/>
    <cellStyle name="40% - akcent 2 10 3 3" xfId="4193"/>
    <cellStyle name="40% - akcent 2 10 4" xfId="1553"/>
    <cellStyle name="40% - akcent 2 10 4 2" xfId="2923"/>
    <cellStyle name="40% - akcent 2 10 4 2 2" xfId="5704"/>
    <cellStyle name="40% - akcent 2 10 4 3" xfId="4400"/>
    <cellStyle name="40% - akcent 2 10 5" xfId="2126"/>
    <cellStyle name="40% - akcent 2 10 5 2" xfId="4919"/>
    <cellStyle name="40% - akcent 2 10 6" xfId="3614"/>
    <cellStyle name="40% - akcent 2 11" xfId="6178"/>
    <cellStyle name="40% — akcent 2 11" xfId="597"/>
    <cellStyle name="40% — akcent 2 12" xfId="902"/>
    <cellStyle name="40% — akcent 2 12 2" xfId="1619"/>
    <cellStyle name="40% — akcent 2 12 2 2" xfId="2988"/>
    <cellStyle name="40% — akcent 2 12 2 2 2" xfId="5769"/>
    <cellStyle name="40% — akcent 2 12 2 3" xfId="4465"/>
    <cellStyle name="40% — akcent 2 12 3" xfId="2299"/>
    <cellStyle name="40% — akcent 2 12 3 2" xfId="5092"/>
    <cellStyle name="40% — akcent 2 12 4" xfId="3784"/>
    <cellStyle name="40% — akcent 2 13" xfId="919"/>
    <cellStyle name="40% — akcent 2 13 2" xfId="1636"/>
    <cellStyle name="40% — akcent 2 13 2 2" xfId="3005"/>
    <cellStyle name="40% — akcent 2 13 2 2 2" xfId="5786"/>
    <cellStyle name="40% — akcent 2 13 2 3" xfId="4482"/>
    <cellStyle name="40% — akcent 2 13 3" xfId="2311"/>
    <cellStyle name="40% — akcent 2 13 3 2" xfId="5104"/>
    <cellStyle name="40% — akcent 2 13 4" xfId="3796"/>
    <cellStyle name="40% — akcent 2 14" xfId="933"/>
    <cellStyle name="40% — akcent 2 14 2" xfId="1650"/>
    <cellStyle name="40% — akcent 2 14 2 2" xfId="3019"/>
    <cellStyle name="40% — akcent 2 14 2 2 2" xfId="5800"/>
    <cellStyle name="40% — akcent 2 14 2 3" xfId="4496"/>
    <cellStyle name="40% — akcent 2 14 3" xfId="2325"/>
    <cellStyle name="40% — akcent 2 14 3 2" xfId="5118"/>
    <cellStyle name="40% — akcent 2 14 4" xfId="3810"/>
    <cellStyle name="40% — akcent 2 15" xfId="943"/>
    <cellStyle name="40% — akcent 2 15 2" xfId="1660"/>
    <cellStyle name="40% — akcent 2 15 2 2" xfId="3029"/>
    <cellStyle name="40% — akcent 2 15 2 2 2" xfId="5810"/>
    <cellStyle name="40% — akcent 2 15 2 3" xfId="4506"/>
    <cellStyle name="40% — akcent 2 15 3" xfId="2335"/>
    <cellStyle name="40% — akcent 2 15 3 2" xfId="5128"/>
    <cellStyle name="40% — akcent 2 15 4" xfId="3820"/>
    <cellStyle name="40% — akcent 2 16" xfId="1766"/>
    <cellStyle name="40% — akcent 2 16 2" xfId="3122"/>
    <cellStyle name="40% — akcent 2 16 2 2" xfId="5903"/>
    <cellStyle name="40% — akcent 2 16 3" xfId="4599"/>
    <cellStyle name="40% — akcent 2 17" xfId="1814"/>
    <cellStyle name="40% — akcent 2 17 2" xfId="3162"/>
    <cellStyle name="40% — akcent 2 17 2 2" xfId="5932"/>
    <cellStyle name="40% — akcent 2 17 3" xfId="4625"/>
    <cellStyle name="40% — akcent 2 18" xfId="1862"/>
    <cellStyle name="40% — akcent 2 18 2" xfId="3202"/>
    <cellStyle name="40% — akcent 2 18 2 2" xfId="5970"/>
    <cellStyle name="40% — akcent 2 18 3" xfId="4662"/>
    <cellStyle name="40% — akcent 2 19" xfId="1820"/>
    <cellStyle name="40% — akcent 2 19 2" xfId="3168"/>
    <cellStyle name="40% — akcent 2 19 2 2" xfId="5938"/>
    <cellStyle name="40% — akcent 2 19 3" xfId="4631"/>
    <cellStyle name="40% - akcent 2 2" xfId="16"/>
    <cellStyle name="40% — akcent 2 2" xfId="376"/>
    <cellStyle name="40% - akcent 2 2 10" xfId="2010"/>
    <cellStyle name="40% - akcent 2 2 10 2" xfId="4806"/>
    <cellStyle name="40% - akcent 2 2 11" xfId="3359"/>
    <cellStyle name="40% - akcent 2 2 12" xfId="3498"/>
    <cellStyle name="40% - akcent 2 2 2" xfId="377"/>
    <cellStyle name="40% — akcent 2 2 2" xfId="781"/>
    <cellStyle name="40% — akcent 2 2 2 2" xfId="1527"/>
    <cellStyle name="40% — akcent 2 2 2 2 2" xfId="2897"/>
    <cellStyle name="40% — akcent 2 2 2 2 2 2" xfId="5678"/>
    <cellStyle name="40% — akcent 2 2 2 2 3" xfId="4374"/>
    <cellStyle name="40% — akcent 2 2 2 3" xfId="2250"/>
    <cellStyle name="40% — akcent 2 2 2 3 2" xfId="5043"/>
    <cellStyle name="40% — akcent 2 2 2 4" xfId="3735"/>
    <cellStyle name="40% - akcent 2 2 3" xfId="378"/>
    <cellStyle name="40% — akcent 2 2 3" xfId="875"/>
    <cellStyle name="40% — akcent 2 2 3 2" xfId="1593"/>
    <cellStyle name="40% — akcent 2 2 3 2 2" xfId="2963"/>
    <cellStyle name="40% — akcent 2 2 3 2 2 2" xfId="5744"/>
    <cellStyle name="40% — akcent 2 2 3 2 3" xfId="4440"/>
    <cellStyle name="40% — akcent 2 2 3 3" xfId="2274"/>
    <cellStyle name="40% — akcent 2 2 3 3 2" xfId="5067"/>
    <cellStyle name="40% — akcent 2 2 3 4" xfId="3759"/>
    <cellStyle name="40% - akcent 2 2 4" xfId="375"/>
    <cellStyle name="40% — akcent 2 2 4" xfId="1261"/>
    <cellStyle name="40% — akcent 2 2 4 2" xfId="2631"/>
    <cellStyle name="40% — akcent 2 2 4 2 2" xfId="5415"/>
    <cellStyle name="40% — akcent 2 2 4 3" xfId="4112"/>
    <cellStyle name="40% - akcent 2 2 5" xfId="647"/>
    <cellStyle name="40% — akcent 2 2 5" xfId="996"/>
    <cellStyle name="40% — akcent 2 2 5 2" xfId="2369"/>
    <cellStyle name="40% — akcent 2 2 5 2 2" xfId="5160"/>
    <cellStyle name="40% — akcent 2 2 5 3" xfId="3852"/>
    <cellStyle name="40% - akcent 2 2 6" xfId="670"/>
    <cellStyle name="40% — akcent 2 2 6" xfId="991"/>
    <cellStyle name="40% — akcent 2 2 6 2" xfId="2364"/>
    <cellStyle name="40% — akcent 2 2 6 2 2" xfId="5155"/>
    <cellStyle name="40% — akcent 2 2 6 3" xfId="3847"/>
    <cellStyle name="40% - akcent 2 2 7" xfId="990"/>
    <cellStyle name="40% — akcent 2 2 7" xfId="2191"/>
    <cellStyle name="40% - akcent 2 2 7 2" xfId="2363"/>
    <cellStyle name="40% — akcent 2 2 7 2" xfId="4984"/>
    <cellStyle name="40% - akcent 2 2 7 2 2" xfId="5154"/>
    <cellStyle name="40% - akcent 2 2 7 3" xfId="3846"/>
    <cellStyle name="40% - akcent 2 2 8" xfId="1048"/>
    <cellStyle name="40% — akcent 2 2 8" xfId="3679"/>
    <cellStyle name="40% - akcent 2 2 8 2" xfId="2418"/>
    <cellStyle name="40% - akcent 2 2 8 2 2" xfId="5207"/>
    <cellStyle name="40% - akcent 2 2 8 3" xfId="3900"/>
    <cellStyle name="40% - akcent 2 2 9" xfId="1702"/>
    <cellStyle name="40% — akcent 2 2 9" xfId="6196"/>
    <cellStyle name="40% - akcent 2 2 9 2" xfId="3071"/>
    <cellStyle name="40% - akcent 2 2 9 2 2" xfId="5852"/>
    <cellStyle name="40% - akcent 2 2 9 3" xfId="4548"/>
    <cellStyle name="40% — akcent 2 20" xfId="1867"/>
    <cellStyle name="40% — akcent 2 20 2" xfId="3207"/>
    <cellStyle name="40% — akcent 2 20 2 2" xfId="5975"/>
    <cellStyle name="40% — akcent 2 20 3" xfId="4667"/>
    <cellStyle name="40% — akcent 2 21" xfId="1839"/>
    <cellStyle name="40% — akcent 2 21 2" xfId="3179"/>
    <cellStyle name="40% — akcent 2 21 2 2" xfId="5949"/>
    <cellStyle name="40% — akcent 2 21 3" xfId="4641"/>
    <cellStyle name="40% — akcent 2 22" xfId="1879"/>
    <cellStyle name="40% — akcent 2 22 2" xfId="3219"/>
    <cellStyle name="40% — akcent 2 22 2 2" xfId="5987"/>
    <cellStyle name="40% — akcent 2 22 3" xfId="4679"/>
    <cellStyle name="40% — akcent 2 23" xfId="1889"/>
    <cellStyle name="40% — akcent 2 23 2" xfId="3229"/>
    <cellStyle name="40% — akcent 2 23 2 2" xfId="5997"/>
    <cellStyle name="40% — akcent 2 23 3" xfId="4689"/>
    <cellStyle name="40% — akcent 2 24" xfId="1903"/>
    <cellStyle name="40% — akcent 2 24 2" xfId="3243"/>
    <cellStyle name="40% — akcent 2 24 2 2" xfId="6011"/>
    <cellStyle name="40% — akcent 2 24 3" xfId="4703"/>
    <cellStyle name="40% — akcent 2 25" xfId="1910"/>
    <cellStyle name="40% — akcent 2 25 2" xfId="3250"/>
    <cellStyle name="40% — akcent 2 25 2 2" xfId="6018"/>
    <cellStyle name="40% — akcent 2 25 3" xfId="4710"/>
    <cellStyle name="40% — akcent 2 26" xfId="1924"/>
    <cellStyle name="40% — akcent 2 26 2" xfId="3264"/>
    <cellStyle name="40% — akcent 2 26 2 2" xfId="6032"/>
    <cellStyle name="40% — akcent 2 26 3" xfId="4724"/>
    <cellStyle name="40% — akcent 2 27" xfId="1934"/>
    <cellStyle name="40% — akcent 2 27 2" xfId="3274"/>
    <cellStyle name="40% — akcent 2 27 2 2" xfId="6042"/>
    <cellStyle name="40% — akcent 2 27 3" xfId="4734"/>
    <cellStyle name="40% — akcent 2 28" xfId="1945"/>
    <cellStyle name="40% — akcent 2 28 2" xfId="3285"/>
    <cellStyle name="40% — akcent 2 28 2 2" xfId="6053"/>
    <cellStyle name="40% — akcent 2 28 3" xfId="4745"/>
    <cellStyle name="40% — akcent 2 29" xfId="1957"/>
    <cellStyle name="40% — akcent 2 29 2" xfId="3297"/>
    <cellStyle name="40% — akcent 2 29 2 2" xfId="6065"/>
    <cellStyle name="40% — akcent 2 29 3" xfId="4757"/>
    <cellStyle name="40% - akcent 2 3" xfId="118"/>
    <cellStyle name="40% — akcent 2 3" xfId="380"/>
    <cellStyle name="40% - akcent 2 3 2" xfId="379"/>
    <cellStyle name="40% — akcent 2 3 2" xfId="795"/>
    <cellStyle name="40% — akcent 2 3 2 2" xfId="1540"/>
    <cellStyle name="40% — akcent 2 3 2 2 2" xfId="2910"/>
    <cellStyle name="40% — akcent 2 3 2 2 2 2" xfId="5691"/>
    <cellStyle name="40% — akcent 2 3 2 2 3" xfId="4387"/>
    <cellStyle name="40% — akcent 2 3 2 3" xfId="2262"/>
    <cellStyle name="40% — akcent 2 3 2 3 2" xfId="5055"/>
    <cellStyle name="40% — akcent 2 3 2 4" xfId="3747"/>
    <cellStyle name="40% - akcent 2 3 3" xfId="683"/>
    <cellStyle name="40% — akcent 2 3 3" xfId="887"/>
    <cellStyle name="40% — akcent 2 3 3 2" xfId="1605"/>
    <cellStyle name="40% — akcent 2 3 3 2 2" xfId="2975"/>
    <cellStyle name="40% — akcent 2 3 3 2 2 2" xfId="5756"/>
    <cellStyle name="40% — akcent 2 3 3 2 3" xfId="4452"/>
    <cellStyle name="40% — akcent 2 3 3 3" xfId="2286"/>
    <cellStyle name="40% — akcent 2 3 3 3 2" xfId="5079"/>
    <cellStyle name="40% — akcent 2 3 3 4" xfId="3771"/>
    <cellStyle name="40% - akcent 2 3 4" xfId="658"/>
    <cellStyle name="40% — akcent 2 3 4" xfId="1263"/>
    <cellStyle name="40% — akcent 2 3 4 2" xfId="2633"/>
    <cellStyle name="40% — akcent 2 3 4 2 2" xfId="5417"/>
    <cellStyle name="40% — akcent 2 3 4 3" xfId="4114"/>
    <cellStyle name="40% - akcent 2 3 5" xfId="1058"/>
    <cellStyle name="40% — akcent 2 3 5" xfId="1580"/>
    <cellStyle name="40% - akcent 2 3 5 2" xfId="2428"/>
    <cellStyle name="40% — akcent 2 3 5 2" xfId="2950"/>
    <cellStyle name="40% - akcent 2 3 5 2 2" xfId="5215"/>
    <cellStyle name="40% — akcent 2 3 5 2 2" xfId="5731"/>
    <cellStyle name="40% - akcent 2 3 5 3" xfId="3910"/>
    <cellStyle name="40% — akcent 2 3 5 3" xfId="4427"/>
    <cellStyle name="40% - akcent 2 3 6" xfId="1390"/>
    <cellStyle name="40% — akcent 2 3 6" xfId="1272"/>
    <cellStyle name="40% - akcent 2 3 6 2" xfId="2760"/>
    <cellStyle name="40% — akcent 2 3 6 2" xfId="2642"/>
    <cellStyle name="40% - akcent 2 3 6 2 2" xfId="5543"/>
    <cellStyle name="40% — akcent 2 3 6 2 2" xfId="5426"/>
    <cellStyle name="40% - akcent 2 3 6 3" xfId="4241"/>
    <cellStyle name="40% — akcent 2 3 6 3" xfId="4123"/>
    <cellStyle name="40% - akcent 2 3 7" xfId="1384"/>
    <cellStyle name="40% — akcent 2 3 7" xfId="2192"/>
    <cellStyle name="40% - akcent 2 3 7 2" xfId="2754"/>
    <cellStyle name="40% — akcent 2 3 7 2" xfId="4985"/>
    <cellStyle name="40% - akcent 2 3 7 2 2" xfId="5537"/>
    <cellStyle name="40% - akcent 2 3 7 3" xfId="4235"/>
    <cellStyle name="40% - akcent 2 3 8" xfId="2028"/>
    <cellStyle name="40% — akcent 2 3 8" xfId="3680"/>
    <cellStyle name="40% - akcent 2 3 8 2" xfId="4821"/>
    <cellStyle name="40% - akcent 2 3 9" xfId="3516"/>
    <cellStyle name="40% — akcent 2 30" xfId="1966"/>
    <cellStyle name="40% — akcent 2 30 2" xfId="3306"/>
    <cellStyle name="40% — akcent 2 30 2 2" xfId="6074"/>
    <cellStyle name="40% — akcent 2 30 3" xfId="4766"/>
    <cellStyle name="40% — akcent 2 31" xfId="1801"/>
    <cellStyle name="40% — akcent 2 31 2" xfId="3151"/>
    <cellStyle name="40% — akcent 2 31 2 2" xfId="5921"/>
    <cellStyle name="40% — akcent 2 31 3" xfId="4614"/>
    <cellStyle name="40% - akcent 2 4" xfId="188"/>
    <cellStyle name="40% — akcent 2 4" xfId="381"/>
    <cellStyle name="40% - akcent 2 4 2" xfId="697"/>
    <cellStyle name="40% — akcent 2 4 2" xfId="1264"/>
    <cellStyle name="40% — akcent 2 4 2 2" xfId="2634"/>
    <cellStyle name="40% — akcent 2 4 2 2 2" xfId="5418"/>
    <cellStyle name="40% — akcent 2 4 2 3" xfId="4115"/>
    <cellStyle name="40% - akcent 2 4 3" xfId="636"/>
    <cellStyle name="40% — akcent 2 4 3" xfId="1512"/>
    <cellStyle name="40% — akcent 2 4 3 2" xfId="2882"/>
    <cellStyle name="40% — akcent 2 4 3 2 2" xfId="5663"/>
    <cellStyle name="40% — akcent 2 4 3 3" xfId="4359"/>
    <cellStyle name="40% - akcent 2 4 4" xfId="1092"/>
    <cellStyle name="40% — akcent 2 4 4" xfId="1270"/>
    <cellStyle name="40% - akcent 2 4 4 2" xfId="2462"/>
    <cellStyle name="40% — akcent 2 4 4 2" xfId="2640"/>
    <cellStyle name="40% - akcent 2 4 4 2 2" xfId="5246"/>
    <cellStyle name="40% — akcent 2 4 4 2 2" xfId="5424"/>
    <cellStyle name="40% - akcent 2 4 4 3" xfId="3943"/>
    <cellStyle name="40% — akcent 2 4 4 3" xfId="4121"/>
    <cellStyle name="40% - akcent 2 4 5" xfId="1020"/>
    <cellStyle name="40% — akcent 2 4 5" xfId="2193"/>
    <cellStyle name="40% - akcent 2 4 5 2" xfId="2392"/>
    <cellStyle name="40% — akcent 2 4 5 2" xfId="4986"/>
    <cellStyle name="40% - akcent 2 4 5 2 2" xfId="5183"/>
    <cellStyle name="40% - akcent 2 4 5 3" xfId="3875"/>
    <cellStyle name="40% - akcent 2 4 6" xfId="1394"/>
    <cellStyle name="40% — akcent 2 4 6" xfId="3681"/>
    <cellStyle name="40% - akcent 2 4 6 2" xfId="2764"/>
    <cellStyle name="40% - akcent 2 4 6 2 2" xfId="5547"/>
    <cellStyle name="40% - akcent 2 4 6 3" xfId="4245"/>
    <cellStyle name="40% - akcent 2 4 7" xfId="2042"/>
    <cellStyle name="40% - akcent 2 4 7 2" xfId="4835"/>
    <cellStyle name="40% - akcent 2 4 8" xfId="3530"/>
    <cellStyle name="40% - akcent 2 5" xfId="202"/>
    <cellStyle name="40% — akcent 2 5" xfId="382"/>
    <cellStyle name="40% - akcent 2 5 2" xfId="710"/>
    <cellStyle name="40% — akcent 2 5 2" xfId="1265"/>
    <cellStyle name="40% — akcent 2 5 2 2" xfId="2635"/>
    <cellStyle name="40% — akcent 2 5 2 2 2" xfId="5419"/>
    <cellStyle name="40% — akcent 2 5 2 3" xfId="4116"/>
    <cellStyle name="40% - akcent 2 5 3" xfId="815"/>
    <cellStyle name="40% — akcent 2 5 3" xfId="1573"/>
    <cellStyle name="40% — akcent 2 5 3 2" xfId="2943"/>
    <cellStyle name="40% — akcent 2 5 3 2 2" xfId="5724"/>
    <cellStyle name="40% — akcent 2 5 3 3" xfId="4420"/>
    <cellStyle name="40% - akcent 2 5 4" xfId="1106"/>
    <cellStyle name="40% — akcent 2 5 4" xfId="1449"/>
    <cellStyle name="40% - akcent 2 5 4 2" xfId="2476"/>
    <cellStyle name="40% — akcent 2 5 4 2" xfId="2819"/>
    <cellStyle name="40% - akcent 2 5 4 2 2" xfId="5260"/>
    <cellStyle name="40% — akcent 2 5 4 2 2" xfId="5601"/>
    <cellStyle name="40% - akcent 2 5 4 3" xfId="3957"/>
    <cellStyle name="40% — akcent 2 5 4 3" xfId="4298"/>
    <cellStyle name="40% - akcent 2 5 5" xfId="1017"/>
    <cellStyle name="40% — akcent 2 5 5" xfId="2194"/>
    <cellStyle name="40% - akcent 2 5 5 2" xfId="2389"/>
    <cellStyle name="40% — akcent 2 5 5 2" xfId="4987"/>
    <cellStyle name="40% - akcent 2 5 5 2 2" xfId="5180"/>
    <cellStyle name="40% - akcent 2 5 5 3" xfId="3872"/>
    <cellStyle name="40% - akcent 2 5 6" xfId="1444"/>
    <cellStyle name="40% — akcent 2 5 6" xfId="3682"/>
    <cellStyle name="40% - akcent 2 5 6 2" xfId="2814"/>
    <cellStyle name="40% - akcent 2 5 6 2 2" xfId="5596"/>
    <cellStyle name="40% - akcent 2 5 6 3" xfId="4293"/>
    <cellStyle name="40% - akcent 2 5 7" xfId="2056"/>
    <cellStyle name="40% - akcent 2 5 7 2" xfId="4849"/>
    <cellStyle name="40% - akcent 2 5 8" xfId="3544"/>
    <cellStyle name="40% - akcent 2 6" xfId="216"/>
    <cellStyle name="40% — akcent 2 6" xfId="383"/>
    <cellStyle name="40% - akcent 2 6 2" xfId="723"/>
    <cellStyle name="40% — akcent 2 6 2" xfId="1266"/>
    <cellStyle name="40% — akcent 2 6 2 2" xfId="2636"/>
    <cellStyle name="40% — akcent 2 6 2 2 2" xfId="5420"/>
    <cellStyle name="40% — akcent 2 6 2 3" xfId="4117"/>
    <cellStyle name="40% - akcent 2 6 3" xfId="827"/>
    <cellStyle name="40% — akcent 2 6 3" xfId="1507"/>
    <cellStyle name="40% — akcent 2 6 3 2" xfId="2877"/>
    <cellStyle name="40% — akcent 2 6 3 2 2" xfId="5659"/>
    <cellStyle name="40% — akcent 2 6 3 3" xfId="4355"/>
    <cellStyle name="40% - akcent 2 6 4" xfId="1120"/>
    <cellStyle name="40% — akcent 2 6 4" xfId="1701"/>
    <cellStyle name="40% - akcent 2 6 4 2" xfId="2490"/>
    <cellStyle name="40% — akcent 2 6 4 2" xfId="3070"/>
    <cellStyle name="40% - akcent 2 6 4 2 2" xfId="5274"/>
    <cellStyle name="40% — akcent 2 6 4 2 2" xfId="5851"/>
    <cellStyle name="40% - akcent 2 6 4 3" xfId="3971"/>
    <cellStyle name="40% — akcent 2 6 4 3" xfId="4547"/>
    <cellStyle name="40% - akcent 2 6 5" xfId="1015"/>
    <cellStyle name="40% — akcent 2 6 5" xfId="2195"/>
    <cellStyle name="40% - akcent 2 6 5 2" xfId="2387"/>
    <cellStyle name="40% — akcent 2 6 5 2" xfId="4988"/>
    <cellStyle name="40% - akcent 2 6 5 2 2" xfId="5178"/>
    <cellStyle name="40% - akcent 2 6 5 3" xfId="3870"/>
    <cellStyle name="40% - akcent 2 6 6" xfId="1397"/>
    <cellStyle name="40% — akcent 2 6 6" xfId="3683"/>
    <cellStyle name="40% - akcent 2 6 6 2" xfId="2767"/>
    <cellStyle name="40% - akcent 2 6 6 2 2" xfId="5550"/>
    <cellStyle name="40% - akcent 2 6 6 3" xfId="4248"/>
    <cellStyle name="40% - akcent 2 6 7" xfId="2070"/>
    <cellStyle name="40% - akcent 2 6 7 2" xfId="4863"/>
    <cellStyle name="40% - akcent 2 6 8" xfId="3558"/>
    <cellStyle name="40% - akcent 2 7" xfId="230"/>
    <cellStyle name="40% — akcent 2 7" xfId="384"/>
    <cellStyle name="40% - akcent 2 7 2" xfId="737"/>
    <cellStyle name="40% — akcent 2 7 2" xfId="1267"/>
    <cellStyle name="40% — akcent 2 7 2 2" xfId="2637"/>
    <cellStyle name="40% — akcent 2 7 2 2 2" xfId="5421"/>
    <cellStyle name="40% — akcent 2 7 2 3" xfId="4118"/>
    <cellStyle name="40% - akcent 2 7 3" xfId="839"/>
    <cellStyle name="40% — akcent 2 7 3" xfId="1568"/>
    <cellStyle name="40% — akcent 2 7 3 2" xfId="2938"/>
    <cellStyle name="40% — akcent 2 7 3 2 2" xfId="5719"/>
    <cellStyle name="40% — akcent 2 7 3 3" xfId="4415"/>
    <cellStyle name="40% - akcent 2 7 4" xfId="1134"/>
    <cellStyle name="40% — akcent 2 7 4" xfId="1695"/>
    <cellStyle name="40% - akcent 2 7 4 2" xfId="2504"/>
    <cellStyle name="40% — akcent 2 7 4 2" xfId="3064"/>
    <cellStyle name="40% - akcent 2 7 4 2 2" xfId="5288"/>
    <cellStyle name="40% — akcent 2 7 4 2 2" xfId="5845"/>
    <cellStyle name="40% - akcent 2 7 4 3" xfId="3985"/>
    <cellStyle name="40% — akcent 2 7 4 3" xfId="4541"/>
    <cellStyle name="40% - akcent 2 7 5" xfId="1425"/>
    <cellStyle name="40% — akcent 2 7 5" xfId="2196"/>
    <cellStyle name="40% - akcent 2 7 5 2" xfId="2795"/>
    <cellStyle name="40% — akcent 2 7 5 2" xfId="4989"/>
    <cellStyle name="40% - akcent 2 7 5 2 2" xfId="5578"/>
    <cellStyle name="40% - akcent 2 7 5 3" xfId="4276"/>
    <cellStyle name="40% - akcent 2 7 6" xfId="1740"/>
    <cellStyle name="40% — akcent 2 7 6" xfId="3684"/>
    <cellStyle name="40% - akcent 2 7 6 2" xfId="3109"/>
    <cellStyle name="40% - akcent 2 7 6 2 2" xfId="5890"/>
    <cellStyle name="40% - akcent 2 7 6 3" xfId="4586"/>
    <cellStyle name="40% - akcent 2 7 7" xfId="2084"/>
    <cellStyle name="40% - akcent 2 7 7 2" xfId="4877"/>
    <cellStyle name="40% - akcent 2 7 8" xfId="3572"/>
    <cellStyle name="40% - akcent 2 8" xfId="244"/>
    <cellStyle name="40% — akcent 2 8" xfId="385"/>
    <cellStyle name="40% - akcent 2 8 2" xfId="750"/>
    <cellStyle name="40% — akcent 2 8 2" xfId="1268"/>
    <cellStyle name="40% — akcent 2 8 2 2" xfId="2638"/>
    <cellStyle name="40% — akcent 2 8 2 2 2" xfId="5422"/>
    <cellStyle name="40% — akcent 2 8 2 3" xfId="4119"/>
    <cellStyle name="40% - akcent 2 8 3" xfId="851"/>
    <cellStyle name="40% — akcent 2 8 3" xfId="1499"/>
    <cellStyle name="40% — akcent 2 8 3 2" xfId="2869"/>
    <cellStyle name="40% — akcent 2 8 3 2 2" xfId="5651"/>
    <cellStyle name="40% — akcent 2 8 3 3" xfId="4347"/>
    <cellStyle name="40% - akcent 2 8 4" xfId="1148"/>
    <cellStyle name="40% — akcent 2 8 4" xfId="1273"/>
    <cellStyle name="40% - akcent 2 8 4 2" xfId="2518"/>
    <cellStyle name="40% — akcent 2 8 4 2" xfId="2643"/>
    <cellStyle name="40% - akcent 2 8 4 2 2" xfId="5302"/>
    <cellStyle name="40% — akcent 2 8 4 2 2" xfId="5427"/>
    <cellStyle name="40% - akcent 2 8 4 3" xfId="3999"/>
    <cellStyle name="40% — akcent 2 8 4 3" xfId="4124"/>
    <cellStyle name="40% - akcent 2 8 5" xfId="1357"/>
    <cellStyle name="40% — akcent 2 8 5" xfId="2197"/>
    <cellStyle name="40% - akcent 2 8 5 2" xfId="2727"/>
    <cellStyle name="40% — akcent 2 8 5 2" xfId="4990"/>
    <cellStyle name="40% - akcent 2 8 5 2 2" xfId="5511"/>
    <cellStyle name="40% - akcent 2 8 5 3" xfId="4208"/>
    <cellStyle name="40% - akcent 2 8 6" xfId="1736"/>
    <cellStyle name="40% — akcent 2 8 6" xfId="3685"/>
    <cellStyle name="40% - akcent 2 8 6 2" xfId="3105"/>
    <cellStyle name="40% - akcent 2 8 6 2 2" xfId="5886"/>
    <cellStyle name="40% - akcent 2 8 6 3" xfId="4582"/>
    <cellStyle name="40% - akcent 2 8 7" xfId="2098"/>
    <cellStyle name="40% - akcent 2 8 7 2" xfId="4891"/>
    <cellStyle name="40% - akcent 2 8 8" xfId="3586"/>
    <cellStyle name="40% - akcent 2 9" xfId="258"/>
    <cellStyle name="40% — akcent 2 9" xfId="386"/>
    <cellStyle name="40% - akcent 2 9 2" xfId="763"/>
    <cellStyle name="40% — akcent 2 9 2" xfId="1269"/>
    <cellStyle name="40% — akcent 2 9 2 2" xfId="2639"/>
    <cellStyle name="40% — akcent 2 9 2 2 2" xfId="5423"/>
    <cellStyle name="40% — akcent 2 9 2 3" xfId="4120"/>
    <cellStyle name="40% - akcent 2 9 3" xfId="863"/>
    <cellStyle name="40% — akcent 2 9 3" xfId="1560"/>
    <cellStyle name="40% — akcent 2 9 3 2" xfId="2930"/>
    <cellStyle name="40% — akcent 2 9 3 2 2" xfId="5711"/>
    <cellStyle name="40% — akcent 2 9 3 3" xfId="4407"/>
    <cellStyle name="40% - akcent 2 9 4" xfId="1162"/>
    <cellStyle name="40% — akcent 2 9 4" xfId="1462"/>
    <cellStyle name="40% - akcent 2 9 4 2" xfId="2532"/>
    <cellStyle name="40% — akcent 2 9 4 2" xfId="2832"/>
    <cellStyle name="40% - akcent 2 9 4 2 2" xfId="5316"/>
    <cellStyle name="40% — akcent 2 9 4 2 2" xfId="5614"/>
    <cellStyle name="40% - akcent 2 9 4 3" xfId="4013"/>
    <cellStyle name="40% — akcent 2 9 4 3" xfId="4311"/>
    <cellStyle name="40% - akcent 2 9 5" xfId="1350"/>
    <cellStyle name="40% — akcent 2 9 5" xfId="2198"/>
    <cellStyle name="40% - akcent 2 9 5 2" xfId="2720"/>
    <cellStyle name="40% — akcent 2 9 5 2" xfId="4991"/>
    <cellStyle name="40% - akcent 2 9 5 2 2" xfId="5504"/>
    <cellStyle name="40% - akcent 2 9 5 3" xfId="4201"/>
    <cellStyle name="40% - akcent 2 9 6" xfId="1240"/>
    <cellStyle name="40% — akcent 2 9 6" xfId="3686"/>
    <cellStyle name="40% - akcent 2 9 6 2" xfId="2610"/>
    <cellStyle name="40% - akcent 2 9 6 2 2" xfId="5394"/>
    <cellStyle name="40% - akcent 2 9 6 3" xfId="4091"/>
    <cellStyle name="40% - akcent 2 9 7" xfId="2112"/>
    <cellStyle name="40% - akcent 2 9 7 2" xfId="4905"/>
    <cellStyle name="40% - akcent 2 9 8" xfId="3600"/>
    <cellStyle name="40% - akcent 2_Bydło_CR" xfId="967"/>
    <cellStyle name="40% - akcent 3" xfId="17"/>
    <cellStyle name="40% - akcent 3 10" xfId="274"/>
    <cellStyle name="40% — akcent 3 10" xfId="387"/>
    <cellStyle name="40% - akcent 3 10 2" xfId="1178"/>
    <cellStyle name="40% - akcent 3 10 2 2" xfId="2548"/>
    <cellStyle name="40% - akcent 3 10 2 2 2" xfId="5332"/>
    <cellStyle name="40% - akcent 3 10 2 3" xfId="4029"/>
    <cellStyle name="40% - akcent 3 10 3" xfId="1004"/>
    <cellStyle name="40% - akcent 3 10 3 2" xfId="2376"/>
    <cellStyle name="40% - akcent 3 10 3 2 2" xfId="5167"/>
    <cellStyle name="40% - akcent 3 10 3 3" xfId="3859"/>
    <cellStyle name="40% - akcent 3 10 4" xfId="1402"/>
    <cellStyle name="40% - akcent 3 10 4 2" xfId="2772"/>
    <cellStyle name="40% - akcent 3 10 4 2 2" xfId="5555"/>
    <cellStyle name="40% - akcent 3 10 4 3" xfId="4253"/>
    <cellStyle name="40% - akcent 3 10 5" xfId="2128"/>
    <cellStyle name="40% - akcent 3 10 5 2" xfId="4921"/>
    <cellStyle name="40% - akcent 3 10 6" xfId="3616"/>
    <cellStyle name="40% - akcent 3 11" xfId="6179"/>
    <cellStyle name="40% — akcent 3 11" xfId="598"/>
    <cellStyle name="40% — akcent 3 12" xfId="906"/>
    <cellStyle name="40% — akcent 3 12 2" xfId="1623"/>
    <cellStyle name="40% — akcent 3 12 2 2" xfId="2992"/>
    <cellStyle name="40% — akcent 3 12 2 2 2" xfId="5773"/>
    <cellStyle name="40% — akcent 3 12 2 3" xfId="4469"/>
    <cellStyle name="40% — akcent 3 12 3" xfId="2302"/>
    <cellStyle name="40% — akcent 3 12 3 2" xfId="5095"/>
    <cellStyle name="40% — akcent 3 12 4" xfId="3787"/>
    <cellStyle name="40% — akcent 3 13" xfId="921"/>
    <cellStyle name="40% — akcent 3 13 2" xfId="1638"/>
    <cellStyle name="40% — akcent 3 13 2 2" xfId="3007"/>
    <cellStyle name="40% — akcent 3 13 2 2 2" xfId="5788"/>
    <cellStyle name="40% — akcent 3 13 2 3" xfId="4484"/>
    <cellStyle name="40% — akcent 3 13 3" xfId="2313"/>
    <cellStyle name="40% — akcent 3 13 3 2" xfId="5106"/>
    <cellStyle name="40% — akcent 3 13 4" xfId="3798"/>
    <cellStyle name="40% — akcent 3 14" xfId="937"/>
    <cellStyle name="40% — akcent 3 14 2" xfId="1654"/>
    <cellStyle name="40% — akcent 3 14 2 2" xfId="3023"/>
    <cellStyle name="40% — akcent 3 14 2 2 2" xfId="5804"/>
    <cellStyle name="40% — akcent 3 14 2 3" xfId="4500"/>
    <cellStyle name="40% — akcent 3 14 3" xfId="2329"/>
    <cellStyle name="40% — akcent 3 14 3 2" xfId="5122"/>
    <cellStyle name="40% — akcent 3 14 4" xfId="3814"/>
    <cellStyle name="40% — akcent 3 15" xfId="931"/>
    <cellStyle name="40% — akcent 3 15 2" xfId="1648"/>
    <cellStyle name="40% — akcent 3 15 2 2" xfId="3017"/>
    <cellStyle name="40% — akcent 3 15 2 2 2" xfId="5798"/>
    <cellStyle name="40% — akcent 3 15 2 3" xfId="4494"/>
    <cellStyle name="40% — akcent 3 15 3" xfId="2323"/>
    <cellStyle name="40% — akcent 3 15 3 2" xfId="5116"/>
    <cellStyle name="40% — akcent 3 15 4" xfId="3808"/>
    <cellStyle name="40% — akcent 3 16" xfId="1767"/>
    <cellStyle name="40% — akcent 3 16 2" xfId="3123"/>
    <cellStyle name="40% — akcent 3 16 2 2" xfId="5904"/>
    <cellStyle name="40% — akcent 3 16 3" xfId="4600"/>
    <cellStyle name="40% — akcent 3 17" xfId="1813"/>
    <cellStyle name="40% — akcent 3 17 2" xfId="3161"/>
    <cellStyle name="40% — akcent 3 17 2 2" xfId="5931"/>
    <cellStyle name="40% — akcent 3 17 3" xfId="4624"/>
    <cellStyle name="40% — akcent 3 18" xfId="1861"/>
    <cellStyle name="40% — akcent 3 18 2" xfId="3201"/>
    <cellStyle name="40% — akcent 3 18 2 2" xfId="5969"/>
    <cellStyle name="40% — akcent 3 18 3" xfId="4661"/>
    <cellStyle name="40% — akcent 3 19" xfId="1819"/>
    <cellStyle name="40% — akcent 3 19 2" xfId="3167"/>
    <cellStyle name="40% — akcent 3 19 2 2" xfId="5937"/>
    <cellStyle name="40% — akcent 3 19 3" xfId="4630"/>
    <cellStyle name="40% - akcent 3 2" xfId="18"/>
    <cellStyle name="40% — akcent 3 2" xfId="389"/>
    <cellStyle name="40% - akcent 3 2 10" xfId="2011"/>
    <cellStyle name="40% - akcent 3 2 10 2" xfId="4807"/>
    <cellStyle name="40% - akcent 3 2 11" xfId="3360"/>
    <cellStyle name="40% - akcent 3 2 12" xfId="3499"/>
    <cellStyle name="40% - akcent 3 2 2" xfId="390"/>
    <cellStyle name="40% — akcent 3 2 2" xfId="784"/>
    <cellStyle name="40% — akcent 3 2 2 2" xfId="1529"/>
    <cellStyle name="40% — akcent 3 2 2 2 2" xfId="2899"/>
    <cellStyle name="40% — akcent 3 2 2 2 2 2" xfId="5680"/>
    <cellStyle name="40% — akcent 3 2 2 2 3" xfId="4376"/>
    <cellStyle name="40% — akcent 3 2 2 3" xfId="2252"/>
    <cellStyle name="40% — akcent 3 2 2 3 2" xfId="5045"/>
    <cellStyle name="40% — akcent 3 2 2 4" xfId="3737"/>
    <cellStyle name="40% - akcent 3 2 3" xfId="391"/>
    <cellStyle name="40% — akcent 3 2 3" xfId="877"/>
    <cellStyle name="40% — akcent 3 2 3 2" xfId="1595"/>
    <cellStyle name="40% — akcent 3 2 3 2 2" xfId="2965"/>
    <cellStyle name="40% — akcent 3 2 3 2 2 2" xfId="5746"/>
    <cellStyle name="40% — akcent 3 2 3 2 3" xfId="4442"/>
    <cellStyle name="40% — akcent 3 2 3 3" xfId="2276"/>
    <cellStyle name="40% — akcent 3 2 3 3 2" xfId="5069"/>
    <cellStyle name="40% — akcent 3 2 3 4" xfId="3761"/>
    <cellStyle name="40% - akcent 3 2 4" xfId="388"/>
    <cellStyle name="40% — akcent 3 2 4" xfId="1271"/>
    <cellStyle name="40% — akcent 3 2 4 2" xfId="2641"/>
    <cellStyle name="40% — akcent 3 2 4 2 2" xfId="5425"/>
    <cellStyle name="40% — akcent 3 2 4 3" xfId="4122"/>
    <cellStyle name="40% - akcent 3 2 5" xfId="649"/>
    <cellStyle name="40% — akcent 3 2 5" xfId="1482"/>
    <cellStyle name="40% — akcent 3 2 5 2" xfId="2852"/>
    <cellStyle name="40% — akcent 3 2 5 2 2" xfId="5634"/>
    <cellStyle name="40% — akcent 3 2 5 3" xfId="4331"/>
    <cellStyle name="40% - akcent 3 2 6" xfId="669"/>
    <cellStyle name="40% — akcent 3 2 6" xfId="1555"/>
    <cellStyle name="40% — akcent 3 2 6 2" xfId="2925"/>
    <cellStyle name="40% — akcent 3 2 6 2 2" xfId="5706"/>
    <cellStyle name="40% — akcent 3 2 6 3" xfId="4402"/>
    <cellStyle name="40% - akcent 3 2 7" xfId="992"/>
    <cellStyle name="40% — akcent 3 2 7" xfId="2199"/>
    <cellStyle name="40% - akcent 3 2 7 2" xfId="2365"/>
    <cellStyle name="40% — akcent 3 2 7 2" xfId="4992"/>
    <cellStyle name="40% - akcent 3 2 7 2 2" xfId="5156"/>
    <cellStyle name="40% - akcent 3 2 7 3" xfId="3848"/>
    <cellStyle name="40% - akcent 3 2 8" xfId="1046"/>
    <cellStyle name="40% — akcent 3 2 8" xfId="3687"/>
    <cellStyle name="40% - akcent 3 2 8 2" xfId="2417"/>
    <cellStyle name="40% - akcent 3 2 8 2 2" xfId="5206"/>
    <cellStyle name="40% - akcent 3 2 8 3" xfId="3899"/>
    <cellStyle name="40% - akcent 3 2 9" xfId="1391"/>
    <cellStyle name="40% — akcent 3 2 9" xfId="6197"/>
    <cellStyle name="40% - akcent 3 2 9 2" xfId="2761"/>
    <cellStyle name="40% - akcent 3 2 9 2 2" xfId="5544"/>
    <cellStyle name="40% - akcent 3 2 9 3" xfId="4242"/>
    <cellStyle name="40% — akcent 3 20" xfId="1866"/>
    <cellStyle name="40% — akcent 3 20 2" xfId="3206"/>
    <cellStyle name="40% — akcent 3 20 2 2" xfId="5974"/>
    <cellStyle name="40% — akcent 3 20 3" xfId="4666"/>
    <cellStyle name="40% — akcent 3 21" xfId="1838"/>
    <cellStyle name="40% — akcent 3 21 2" xfId="3177"/>
    <cellStyle name="40% — akcent 3 21 2 2" xfId="5947"/>
    <cellStyle name="40% — akcent 3 21 3" xfId="4640"/>
    <cellStyle name="40% — akcent 3 22" xfId="1878"/>
    <cellStyle name="40% — akcent 3 22 2" xfId="3218"/>
    <cellStyle name="40% — akcent 3 22 2 2" xfId="5986"/>
    <cellStyle name="40% — akcent 3 22 3" xfId="4678"/>
    <cellStyle name="40% — akcent 3 23" xfId="1888"/>
    <cellStyle name="40% — akcent 3 23 2" xfId="3228"/>
    <cellStyle name="40% — akcent 3 23 2 2" xfId="5996"/>
    <cellStyle name="40% — akcent 3 23 3" xfId="4688"/>
    <cellStyle name="40% — akcent 3 24" xfId="1902"/>
    <cellStyle name="40% — akcent 3 24 2" xfId="3242"/>
    <cellStyle name="40% — akcent 3 24 2 2" xfId="6010"/>
    <cellStyle name="40% — akcent 3 24 3" xfId="4702"/>
    <cellStyle name="40% — akcent 3 25" xfId="1909"/>
    <cellStyle name="40% — akcent 3 25 2" xfId="3249"/>
    <cellStyle name="40% — akcent 3 25 2 2" xfId="6017"/>
    <cellStyle name="40% — akcent 3 25 3" xfId="4709"/>
    <cellStyle name="40% — akcent 3 26" xfId="1923"/>
    <cellStyle name="40% — akcent 3 26 2" xfId="3263"/>
    <cellStyle name="40% — akcent 3 26 2 2" xfId="6031"/>
    <cellStyle name="40% — akcent 3 26 3" xfId="4723"/>
    <cellStyle name="40% — akcent 3 27" xfId="1933"/>
    <cellStyle name="40% — akcent 3 27 2" xfId="3273"/>
    <cellStyle name="40% — akcent 3 27 2 2" xfId="6041"/>
    <cellStyle name="40% — akcent 3 27 3" xfId="4733"/>
    <cellStyle name="40% — akcent 3 28" xfId="1944"/>
    <cellStyle name="40% — akcent 3 28 2" xfId="3284"/>
    <cellStyle name="40% — akcent 3 28 2 2" xfId="6052"/>
    <cellStyle name="40% — akcent 3 28 3" xfId="4744"/>
    <cellStyle name="40% — akcent 3 29" xfId="1956"/>
    <cellStyle name="40% — akcent 3 29 2" xfId="3296"/>
    <cellStyle name="40% — akcent 3 29 2 2" xfId="6064"/>
    <cellStyle name="40% — akcent 3 29 3" xfId="4756"/>
    <cellStyle name="40% - akcent 3 3" xfId="120"/>
    <cellStyle name="40% — akcent 3 3" xfId="393"/>
    <cellStyle name="40% - akcent 3 3 2" xfId="392"/>
    <cellStyle name="40% — akcent 3 3 2" xfId="798"/>
    <cellStyle name="40% — akcent 3 3 2 2" xfId="1543"/>
    <cellStyle name="40% — akcent 3 3 2 2 2" xfId="2913"/>
    <cellStyle name="40% — akcent 3 3 2 2 2 2" xfId="5694"/>
    <cellStyle name="40% — akcent 3 3 2 2 3" xfId="4390"/>
    <cellStyle name="40% — akcent 3 3 2 3" xfId="2264"/>
    <cellStyle name="40% — akcent 3 3 2 3 2" xfId="5057"/>
    <cellStyle name="40% — akcent 3 3 2 4" xfId="3749"/>
    <cellStyle name="40% - akcent 3 3 3" xfId="685"/>
    <cellStyle name="40% — akcent 3 3 3" xfId="889"/>
    <cellStyle name="40% — akcent 3 3 3 2" xfId="1607"/>
    <cellStyle name="40% — akcent 3 3 3 2 2" xfId="2977"/>
    <cellStyle name="40% — akcent 3 3 3 2 2 2" xfId="5758"/>
    <cellStyle name="40% — akcent 3 3 3 2 3" xfId="4454"/>
    <cellStyle name="40% — akcent 3 3 3 3" xfId="2288"/>
    <cellStyle name="40% — akcent 3 3 3 3 2" xfId="5081"/>
    <cellStyle name="40% — akcent 3 3 3 4" xfId="3773"/>
    <cellStyle name="40% - akcent 3 3 4" xfId="779"/>
    <cellStyle name="40% — akcent 3 3 4" xfId="1274"/>
    <cellStyle name="40% — akcent 3 3 4 2" xfId="2644"/>
    <cellStyle name="40% — akcent 3 3 4 2 2" xfId="5428"/>
    <cellStyle name="40% — akcent 3 3 4 3" xfId="4125"/>
    <cellStyle name="40% - akcent 3 3 5" xfId="1060"/>
    <cellStyle name="40% — akcent 3 3 5" xfId="1461"/>
    <cellStyle name="40% - akcent 3 3 5 2" xfId="2430"/>
    <cellStyle name="40% — akcent 3 3 5 2" xfId="2831"/>
    <cellStyle name="40% - akcent 3 3 5 2 2" xfId="5217"/>
    <cellStyle name="40% — akcent 3 3 5 2 2" xfId="5613"/>
    <cellStyle name="40% - akcent 3 3 5 3" xfId="3912"/>
    <cellStyle name="40% — akcent 3 3 5 3" xfId="4310"/>
    <cellStyle name="40% - akcent 3 3 6" xfId="1033"/>
    <cellStyle name="40% — akcent 3 3 6" xfId="1742"/>
    <cellStyle name="40% - akcent 3 3 6 2" xfId="2404"/>
    <cellStyle name="40% — akcent 3 3 6 2" xfId="3111"/>
    <cellStyle name="40% - akcent 3 3 6 2 2" xfId="5194"/>
    <cellStyle name="40% — akcent 3 3 6 2 2" xfId="5892"/>
    <cellStyle name="40% - akcent 3 3 6 3" xfId="3887"/>
    <cellStyle name="40% — akcent 3 3 6 3" xfId="4588"/>
    <cellStyle name="40% - akcent 3 3 7" xfId="1026"/>
    <cellStyle name="40% — akcent 3 3 7" xfId="2200"/>
    <cellStyle name="40% - akcent 3 3 7 2" xfId="2398"/>
    <cellStyle name="40% — akcent 3 3 7 2" xfId="4993"/>
    <cellStyle name="40% - akcent 3 3 7 2 2" xfId="5188"/>
    <cellStyle name="40% - akcent 3 3 7 3" xfId="3881"/>
    <cellStyle name="40% - akcent 3 3 8" xfId="2030"/>
    <cellStyle name="40% — akcent 3 3 8" xfId="3688"/>
    <cellStyle name="40% - akcent 3 3 8 2" xfId="4823"/>
    <cellStyle name="40% - akcent 3 3 9" xfId="3518"/>
    <cellStyle name="40% — akcent 3 30" xfId="1965"/>
    <cellStyle name="40% — akcent 3 30 2" xfId="3305"/>
    <cellStyle name="40% — akcent 3 30 2 2" xfId="6073"/>
    <cellStyle name="40% — akcent 3 30 3" xfId="4765"/>
    <cellStyle name="40% — akcent 3 31" xfId="1800"/>
    <cellStyle name="40% — akcent 3 31 2" xfId="3150"/>
    <cellStyle name="40% — akcent 3 31 2 2" xfId="5920"/>
    <cellStyle name="40% — akcent 3 31 3" xfId="4613"/>
    <cellStyle name="40% - akcent 3 4" xfId="190"/>
    <cellStyle name="40% — akcent 3 4" xfId="394"/>
    <cellStyle name="40% - akcent 3 4 2" xfId="699"/>
    <cellStyle name="40% — akcent 3 4 2" xfId="1275"/>
    <cellStyle name="40% — akcent 3 4 2 2" xfId="2645"/>
    <cellStyle name="40% — akcent 3 4 2 2 2" xfId="5429"/>
    <cellStyle name="40% — akcent 3 4 2 3" xfId="4126"/>
    <cellStyle name="40% - akcent 3 4 3" xfId="805"/>
    <cellStyle name="40% — akcent 3 4 3" xfId="1451"/>
    <cellStyle name="40% — akcent 3 4 3 2" xfId="2821"/>
    <cellStyle name="40% — akcent 3 4 3 2 2" xfId="5603"/>
    <cellStyle name="40% — akcent 3 4 3 3" xfId="4300"/>
    <cellStyle name="40% - akcent 3 4 4" xfId="1094"/>
    <cellStyle name="40% — akcent 3 4 4" xfId="1723"/>
    <cellStyle name="40% - akcent 3 4 4 2" xfId="2464"/>
    <cellStyle name="40% — akcent 3 4 4 2" xfId="3092"/>
    <cellStyle name="40% - akcent 3 4 4 2 2" xfId="5248"/>
    <cellStyle name="40% — akcent 3 4 4 2 2" xfId="5873"/>
    <cellStyle name="40% - akcent 3 4 4 3" xfId="3945"/>
    <cellStyle name="40% — akcent 3 4 4 3" xfId="4569"/>
    <cellStyle name="40% - akcent 3 4 5" xfId="1379"/>
    <cellStyle name="40% — akcent 3 4 5" xfId="2201"/>
    <cellStyle name="40% - akcent 3 4 5 2" xfId="2749"/>
    <cellStyle name="40% — akcent 3 4 5 2" xfId="4994"/>
    <cellStyle name="40% - akcent 3 4 5 2 2" xfId="5533"/>
    <cellStyle name="40% - akcent 3 4 5 3" xfId="4230"/>
    <cellStyle name="40% - akcent 3 4 6" xfId="983"/>
    <cellStyle name="40% — akcent 3 4 6" xfId="3689"/>
    <cellStyle name="40% - akcent 3 4 6 2" xfId="2356"/>
    <cellStyle name="40% - akcent 3 4 6 2 2" xfId="5147"/>
    <cellStyle name="40% - akcent 3 4 6 3" xfId="3839"/>
    <cellStyle name="40% - akcent 3 4 7" xfId="2044"/>
    <cellStyle name="40% - akcent 3 4 7 2" xfId="4837"/>
    <cellStyle name="40% - akcent 3 4 8" xfId="3532"/>
    <cellStyle name="40% - akcent 3 5" xfId="204"/>
    <cellStyle name="40% — akcent 3 5" xfId="395"/>
    <cellStyle name="40% - akcent 3 5 2" xfId="712"/>
    <cellStyle name="40% — akcent 3 5 2" xfId="1276"/>
    <cellStyle name="40% — akcent 3 5 2 2" xfId="2646"/>
    <cellStyle name="40% — akcent 3 5 2 2 2" xfId="5430"/>
    <cellStyle name="40% — akcent 3 5 2 3" xfId="4127"/>
    <cellStyle name="40% - akcent 3 5 3" xfId="817"/>
    <cellStyle name="40% — akcent 3 5 3" xfId="1294"/>
    <cellStyle name="40% — akcent 3 5 3 2" xfId="2664"/>
    <cellStyle name="40% — akcent 3 5 3 2 2" xfId="5448"/>
    <cellStyle name="40% — akcent 3 5 3 3" xfId="4145"/>
    <cellStyle name="40% - akcent 3 5 4" xfId="1108"/>
    <cellStyle name="40% — akcent 3 5 4" xfId="1715"/>
    <cellStyle name="40% - akcent 3 5 4 2" xfId="2478"/>
    <cellStyle name="40% — akcent 3 5 4 2" xfId="3084"/>
    <cellStyle name="40% - akcent 3 5 4 2 2" xfId="5262"/>
    <cellStyle name="40% — akcent 3 5 4 2 2" xfId="5865"/>
    <cellStyle name="40% - akcent 3 5 4 3" xfId="3959"/>
    <cellStyle name="40% — akcent 3 5 4 3" xfId="4561"/>
    <cellStyle name="40% - akcent 3 5 5" xfId="1684"/>
    <cellStyle name="40% — akcent 3 5 5" xfId="2202"/>
    <cellStyle name="40% - akcent 3 5 5 2" xfId="3053"/>
    <cellStyle name="40% — akcent 3 5 5 2" xfId="4995"/>
    <cellStyle name="40% - akcent 3 5 5 2 2" xfId="5834"/>
    <cellStyle name="40% - akcent 3 5 5 3" xfId="4530"/>
    <cellStyle name="40% - akcent 3 5 6" xfId="1229"/>
    <cellStyle name="40% — akcent 3 5 6" xfId="3690"/>
    <cellStyle name="40% - akcent 3 5 6 2" xfId="2599"/>
    <cellStyle name="40% - akcent 3 5 6 2 2" xfId="5383"/>
    <cellStyle name="40% - akcent 3 5 6 3" xfId="4080"/>
    <cellStyle name="40% - akcent 3 5 7" xfId="2058"/>
    <cellStyle name="40% - akcent 3 5 7 2" xfId="4851"/>
    <cellStyle name="40% - akcent 3 5 8" xfId="3546"/>
    <cellStyle name="40% - akcent 3 6" xfId="218"/>
    <cellStyle name="40% — akcent 3 6" xfId="396"/>
    <cellStyle name="40% - akcent 3 6 2" xfId="725"/>
    <cellStyle name="40% — akcent 3 6 2" xfId="1277"/>
    <cellStyle name="40% — akcent 3 6 2 2" xfId="2647"/>
    <cellStyle name="40% — akcent 3 6 2 2 2" xfId="5431"/>
    <cellStyle name="40% — akcent 3 6 2 3" xfId="4128"/>
    <cellStyle name="40% - akcent 3 6 3" xfId="829"/>
    <cellStyle name="40% — akcent 3 6 3" xfId="1297"/>
    <cellStyle name="40% — akcent 3 6 3 2" xfId="2667"/>
    <cellStyle name="40% — akcent 3 6 3 2 2" xfId="5451"/>
    <cellStyle name="40% — akcent 3 6 3 3" xfId="4148"/>
    <cellStyle name="40% - akcent 3 6 4" xfId="1122"/>
    <cellStyle name="40% — akcent 3 6 4" xfId="1722"/>
    <cellStyle name="40% - akcent 3 6 4 2" xfId="2492"/>
    <cellStyle name="40% — akcent 3 6 4 2" xfId="3091"/>
    <cellStyle name="40% - akcent 3 6 4 2 2" xfId="5276"/>
    <cellStyle name="40% — akcent 3 6 4 2 2" xfId="5872"/>
    <cellStyle name="40% - akcent 3 6 4 3" xfId="3973"/>
    <cellStyle name="40% — akcent 3 6 4 3" xfId="4568"/>
    <cellStyle name="40% - akcent 3 6 5" xfId="1427"/>
    <cellStyle name="40% — akcent 3 6 5" xfId="2203"/>
    <cellStyle name="40% - akcent 3 6 5 2" xfId="2797"/>
    <cellStyle name="40% — akcent 3 6 5 2" xfId="4996"/>
    <cellStyle name="40% - akcent 3 6 5 2 2" xfId="5580"/>
    <cellStyle name="40% - akcent 3 6 5 3" xfId="4278"/>
    <cellStyle name="40% - akcent 3 6 6" xfId="1079"/>
    <cellStyle name="40% — akcent 3 6 6" xfId="3691"/>
    <cellStyle name="40% - akcent 3 6 6 2" xfId="2449"/>
    <cellStyle name="40% - akcent 3 6 6 2 2" xfId="5235"/>
    <cellStyle name="40% - akcent 3 6 6 3" xfId="3931"/>
    <cellStyle name="40% - akcent 3 6 7" xfId="2072"/>
    <cellStyle name="40% - akcent 3 6 7 2" xfId="4865"/>
    <cellStyle name="40% - akcent 3 6 8" xfId="3560"/>
    <cellStyle name="40% - akcent 3 7" xfId="232"/>
    <cellStyle name="40% — akcent 3 7" xfId="397"/>
    <cellStyle name="40% - akcent 3 7 2" xfId="739"/>
    <cellStyle name="40% — akcent 3 7 2" xfId="1278"/>
    <cellStyle name="40% — akcent 3 7 2 2" xfId="2648"/>
    <cellStyle name="40% — akcent 3 7 2 2 2" xfId="5432"/>
    <cellStyle name="40% — akcent 3 7 2 3" xfId="4129"/>
    <cellStyle name="40% - akcent 3 7 3" xfId="841"/>
    <cellStyle name="40% — akcent 3 7 3" xfId="1296"/>
    <cellStyle name="40% — akcent 3 7 3 2" xfId="2666"/>
    <cellStyle name="40% — akcent 3 7 3 2 2" xfId="5450"/>
    <cellStyle name="40% — akcent 3 7 3 3" xfId="4147"/>
    <cellStyle name="40% - akcent 3 7 4" xfId="1136"/>
    <cellStyle name="40% — akcent 3 7 4" xfId="1713"/>
    <cellStyle name="40% - akcent 3 7 4 2" xfId="2506"/>
    <cellStyle name="40% — akcent 3 7 4 2" xfId="3082"/>
    <cellStyle name="40% - akcent 3 7 4 2 2" xfId="5290"/>
    <cellStyle name="40% — akcent 3 7 4 2 2" xfId="5863"/>
    <cellStyle name="40% - akcent 3 7 4 3" xfId="3987"/>
    <cellStyle name="40% — akcent 3 7 4 3" xfId="4559"/>
    <cellStyle name="40% - akcent 3 7 5" xfId="1362"/>
    <cellStyle name="40% — akcent 3 7 5" xfId="2204"/>
    <cellStyle name="40% - akcent 3 7 5 2" xfId="2732"/>
    <cellStyle name="40% — akcent 3 7 5 2" xfId="4997"/>
    <cellStyle name="40% - akcent 3 7 5 2 2" xfId="5516"/>
    <cellStyle name="40% - akcent 3 7 5 3" xfId="4213"/>
    <cellStyle name="40% - akcent 3 7 6" xfId="1506"/>
    <cellStyle name="40% — akcent 3 7 6" xfId="3692"/>
    <cellStyle name="40% - akcent 3 7 6 2" xfId="2876"/>
    <cellStyle name="40% - akcent 3 7 6 2 2" xfId="5658"/>
    <cellStyle name="40% - akcent 3 7 6 3" xfId="4354"/>
    <cellStyle name="40% - akcent 3 7 7" xfId="2086"/>
    <cellStyle name="40% - akcent 3 7 7 2" xfId="4879"/>
    <cellStyle name="40% - akcent 3 7 8" xfId="3574"/>
    <cellStyle name="40% - akcent 3 8" xfId="246"/>
    <cellStyle name="40% — akcent 3 8" xfId="398"/>
    <cellStyle name="40% - akcent 3 8 2" xfId="752"/>
    <cellStyle name="40% — akcent 3 8 2" xfId="1279"/>
    <cellStyle name="40% — akcent 3 8 2 2" xfId="2649"/>
    <cellStyle name="40% — akcent 3 8 2 2 2" xfId="5433"/>
    <cellStyle name="40% — akcent 3 8 2 3" xfId="4130"/>
    <cellStyle name="40% - akcent 3 8 3" xfId="853"/>
    <cellStyle name="40% — akcent 3 8 3" xfId="1418"/>
    <cellStyle name="40% — akcent 3 8 3 2" xfId="2788"/>
    <cellStyle name="40% — akcent 3 8 3 2 2" xfId="5571"/>
    <cellStyle name="40% — akcent 3 8 3 3" xfId="4269"/>
    <cellStyle name="40% - akcent 3 8 4" xfId="1150"/>
    <cellStyle name="40% — akcent 3 8 4" xfId="1721"/>
    <cellStyle name="40% - akcent 3 8 4 2" xfId="2520"/>
    <cellStyle name="40% — akcent 3 8 4 2" xfId="3090"/>
    <cellStyle name="40% - akcent 3 8 4 2 2" xfId="5304"/>
    <cellStyle name="40% — akcent 3 8 4 2 2" xfId="5871"/>
    <cellStyle name="40% - akcent 3 8 4 3" xfId="4001"/>
    <cellStyle name="40% — akcent 3 8 4 3" xfId="4567"/>
    <cellStyle name="40% - akcent 3 8 5" xfId="1355"/>
    <cellStyle name="40% — akcent 3 8 5" xfId="2205"/>
    <cellStyle name="40% - akcent 3 8 5 2" xfId="2725"/>
    <cellStyle name="40% — akcent 3 8 5 2" xfId="4998"/>
    <cellStyle name="40% - akcent 3 8 5 2 2" xfId="5509"/>
    <cellStyle name="40% - akcent 3 8 5 3" xfId="4206"/>
    <cellStyle name="40% - akcent 3 8 6" xfId="1588"/>
    <cellStyle name="40% — akcent 3 8 6" xfId="3693"/>
    <cellStyle name="40% - akcent 3 8 6 2" xfId="2958"/>
    <cellStyle name="40% - akcent 3 8 6 2 2" xfId="5739"/>
    <cellStyle name="40% - akcent 3 8 6 3" xfId="4435"/>
    <cellStyle name="40% - akcent 3 8 7" xfId="2100"/>
    <cellStyle name="40% - akcent 3 8 7 2" xfId="4893"/>
    <cellStyle name="40% - akcent 3 8 8" xfId="3588"/>
    <cellStyle name="40% - akcent 3 9" xfId="260"/>
    <cellStyle name="40% — akcent 3 9" xfId="399"/>
    <cellStyle name="40% - akcent 3 9 2" xfId="765"/>
    <cellStyle name="40% — akcent 3 9 2" xfId="1280"/>
    <cellStyle name="40% — akcent 3 9 2 2" xfId="2650"/>
    <cellStyle name="40% — akcent 3 9 2 2 2" xfId="5434"/>
    <cellStyle name="40% — akcent 3 9 2 3" xfId="4131"/>
    <cellStyle name="40% - akcent 3 9 3" xfId="865"/>
    <cellStyle name="40% — akcent 3 9 3" xfId="1293"/>
    <cellStyle name="40% — akcent 3 9 3 2" xfId="2663"/>
    <cellStyle name="40% — akcent 3 9 3 2 2" xfId="5447"/>
    <cellStyle name="40% — akcent 3 9 3 3" xfId="4144"/>
    <cellStyle name="40% - akcent 3 9 4" xfId="1164"/>
    <cellStyle name="40% — akcent 3 9 4" xfId="1712"/>
    <cellStyle name="40% - akcent 3 9 4 2" xfId="2534"/>
    <cellStyle name="40% — akcent 3 9 4 2" xfId="3081"/>
    <cellStyle name="40% - akcent 3 9 4 2 2" xfId="5318"/>
    <cellStyle name="40% — akcent 3 9 4 2 2" xfId="5862"/>
    <cellStyle name="40% - akcent 3 9 4 3" xfId="4015"/>
    <cellStyle name="40% — akcent 3 9 4 3" xfId="4558"/>
    <cellStyle name="40% - akcent 3 9 5" xfId="1681"/>
    <cellStyle name="40% — akcent 3 9 5" xfId="2206"/>
    <cellStyle name="40% - akcent 3 9 5 2" xfId="3050"/>
    <cellStyle name="40% — akcent 3 9 5 2" xfId="4999"/>
    <cellStyle name="40% - akcent 3 9 5 2 2" xfId="5831"/>
    <cellStyle name="40% - akcent 3 9 5 3" xfId="4527"/>
    <cellStyle name="40% - akcent 3 9 6" xfId="1445"/>
    <cellStyle name="40% — akcent 3 9 6" xfId="3694"/>
    <cellStyle name="40% - akcent 3 9 6 2" xfId="2815"/>
    <cellStyle name="40% - akcent 3 9 6 2 2" xfId="5597"/>
    <cellStyle name="40% - akcent 3 9 6 3" xfId="4294"/>
    <cellStyle name="40% - akcent 3 9 7" xfId="2114"/>
    <cellStyle name="40% - akcent 3 9 7 2" xfId="4907"/>
    <cellStyle name="40% - akcent 3 9 8" xfId="3602"/>
    <cellStyle name="40% - akcent 3_Bydło_CR" xfId="968"/>
    <cellStyle name="40% - akcent 4" xfId="19"/>
    <cellStyle name="40% - akcent 4 10" xfId="276"/>
    <cellStyle name="40% — akcent 4 10" xfId="400"/>
    <cellStyle name="40% - akcent 4 10 2" xfId="1180"/>
    <cellStyle name="40% - akcent 4 10 2 2" xfId="2550"/>
    <cellStyle name="40% - akcent 4 10 2 2 2" xfId="5334"/>
    <cellStyle name="40% - akcent 4 10 2 3" xfId="4031"/>
    <cellStyle name="40% - akcent 4 10 3" xfId="1422"/>
    <cellStyle name="40% - akcent 4 10 3 2" xfId="2792"/>
    <cellStyle name="40% - akcent 4 10 3 2 2" xfId="5575"/>
    <cellStyle name="40% - akcent 4 10 3 3" xfId="4273"/>
    <cellStyle name="40% - akcent 4 10 4" xfId="1489"/>
    <cellStyle name="40% - akcent 4 10 4 2" xfId="2859"/>
    <cellStyle name="40% - akcent 4 10 4 2 2" xfId="5641"/>
    <cellStyle name="40% - akcent 4 10 4 3" xfId="4338"/>
    <cellStyle name="40% - akcent 4 10 5" xfId="2130"/>
    <cellStyle name="40% - akcent 4 10 5 2" xfId="4923"/>
    <cellStyle name="40% - akcent 4 10 6" xfId="3618"/>
    <cellStyle name="40% - akcent 4 11" xfId="6180"/>
    <cellStyle name="40% — akcent 4 11" xfId="599"/>
    <cellStyle name="40% — akcent 4 12" xfId="910"/>
    <cellStyle name="40% — akcent 4 12 2" xfId="1627"/>
    <cellStyle name="40% — akcent 4 12 2 2" xfId="2996"/>
    <cellStyle name="40% — akcent 4 12 2 2 2" xfId="5777"/>
    <cellStyle name="40% — akcent 4 12 2 3" xfId="4473"/>
    <cellStyle name="40% — akcent 4 12 3" xfId="2305"/>
    <cellStyle name="40% — akcent 4 12 3 2" xfId="5098"/>
    <cellStyle name="40% — akcent 4 12 4" xfId="3790"/>
    <cellStyle name="40% — akcent 4 13" xfId="923"/>
    <cellStyle name="40% — akcent 4 13 2" xfId="1640"/>
    <cellStyle name="40% — akcent 4 13 2 2" xfId="3009"/>
    <cellStyle name="40% — akcent 4 13 2 2 2" xfId="5790"/>
    <cellStyle name="40% — akcent 4 13 2 3" xfId="4486"/>
    <cellStyle name="40% — akcent 4 13 3" xfId="2315"/>
    <cellStyle name="40% — akcent 4 13 3 2" xfId="5108"/>
    <cellStyle name="40% — akcent 4 13 4" xfId="3800"/>
    <cellStyle name="40% — akcent 4 14" xfId="940"/>
    <cellStyle name="40% — akcent 4 14 2" xfId="1657"/>
    <cellStyle name="40% — akcent 4 14 2 2" xfId="3026"/>
    <cellStyle name="40% — akcent 4 14 2 2 2" xfId="5807"/>
    <cellStyle name="40% — akcent 4 14 2 3" xfId="4503"/>
    <cellStyle name="40% — akcent 4 14 3" xfId="2332"/>
    <cellStyle name="40% — akcent 4 14 3 2" xfId="5125"/>
    <cellStyle name="40% — akcent 4 14 4" xfId="3817"/>
    <cellStyle name="40% — akcent 4 15" xfId="948"/>
    <cellStyle name="40% — akcent 4 15 2" xfId="1665"/>
    <cellStyle name="40% — akcent 4 15 2 2" xfId="3034"/>
    <cellStyle name="40% — akcent 4 15 2 2 2" xfId="5815"/>
    <cellStyle name="40% — akcent 4 15 2 3" xfId="4511"/>
    <cellStyle name="40% — akcent 4 15 3" xfId="2340"/>
    <cellStyle name="40% — akcent 4 15 3 2" xfId="5133"/>
    <cellStyle name="40% — akcent 4 15 4" xfId="3825"/>
    <cellStyle name="40% — akcent 4 16" xfId="1768"/>
    <cellStyle name="40% — akcent 4 16 2" xfId="3124"/>
    <cellStyle name="40% — akcent 4 16 2 2" xfId="5905"/>
    <cellStyle name="40% — akcent 4 16 3" xfId="4601"/>
    <cellStyle name="40% — akcent 4 17" xfId="1812"/>
    <cellStyle name="40% — akcent 4 17 2" xfId="3160"/>
    <cellStyle name="40% — akcent 4 17 2 2" xfId="5930"/>
    <cellStyle name="40% — akcent 4 17 3" xfId="4623"/>
    <cellStyle name="40% — akcent 4 18" xfId="1860"/>
    <cellStyle name="40% — akcent 4 18 2" xfId="3200"/>
    <cellStyle name="40% — akcent 4 18 2 2" xfId="5968"/>
    <cellStyle name="40% — akcent 4 18 3" xfId="4660"/>
    <cellStyle name="40% — akcent 4 19" xfId="1818"/>
    <cellStyle name="40% — akcent 4 19 2" xfId="3166"/>
    <cellStyle name="40% — akcent 4 19 2 2" xfId="5936"/>
    <cellStyle name="40% — akcent 4 19 3" xfId="4629"/>
    <cellStyle name="40% - akcent 4 2" xfId="20"/>
    <cellStyle name="40% — akcent 4 2" xfId="402"/>
    <cellStyle name="40% - akcent 4 2 10" xfId="2012"/>
    <cellStyle name="40% - akcent 4 2 10 2" xfId="4808"/>
    <cellStyle name="40% - akcent 4 2 11" xfId="3361"/>
    <cellStyle name="40% - akcent 4 2 12" xfId="3500"/>
    <cellStyle name="40% - akcent 4 2 2" xfId="403"/>
    <cellStyle name="40% — akcent 4 2 2" xfId="786"/>
    <cellStyle name="40% — akcent 4 2 2 2" xfId="1531"/>
    <cellStyle name="40% — akcent 4 2 2 2 2" xfId="2901"/>
    <cellStyle name="40% — akcent 4 2 2 2 2 2" xfId="5682"/>
    <cellStyle name="40% — akcent 4 2 2 2 3" xfId="4378"/>
    <cellStyle name="40% — akcent 4 2 2 3" xfId="2254"/>
    <cellStyle name="40% — akcent 4 2 2 3 2" xfId="5047"/>
    <cellStyle name="40% — akcent 4 2 2 4" xfId="3739"/>
    <cellStyle name="40% - akcent 4 2 3" xfId="404"/>
    <cellStyle name="40% — akcent 4 2 3" xfId="879"/>
    <cellStyle name="40% — akcent 4 2 3 2" xfId="1597"/>
    <cellStyle name="40% — akcent 4 2 3 2 2" xfId="2967"/>
    <cellStyle name="40% — akcent 4 2 3 2 2 2" xfId="5748"/>
    <cellStyle name="40% — akcent 4 2 3 2 3" xfId="4444"/>
    <cellStyle name="40% — akcent 4 2 3 3" xfId="2278"/>
    <cellStyle name="40% — akcent 4 2 3 3 2" xfId="5071"/>
    <cellStyle name="40% — akcent 4 2 3 4" xfId="3763"/>
    <cellStyle name="40% - akcent 4 2 4" xfId="401"/>
    <cellStyle name="40% — akcent 4 2 4" xfId="1283"/>
    <cellStyle name="40% — akcent 4 2 4 2" xfId="2653"/>
    <cellStyle name="40% — akcent 4 2 4 2 2" xfId="5437"/>
    <cellStyle name="40% — akcent 4 2 4 3" xfId="4134"/>
    <cellStyle name="40% - akcent 4 2 5" xfId="651"/>
    <cellStyle name="40% — akcent 4 2 5" xfId="1587"/>
    <cellStyle name="40% — akcent 4 2 5 2" xfId="2957"/>
    <cellStyle name="40% — akcent 4 2 5 2 2" xfId="5738"/>
    <cellStyle name="40% — akcent 4 2 5 3" xfId="4434"/>
    <cellStyle name="40% - akcent 4 2 6" xfId="774"/>
    <cellStyle name="40% — akcent 4 2 6" xfId="1719"/>
    <cellStyle name="40% — akcent 4 2 6 2" xfId="3088"/>
    <cellStyle name="40% — akcent 4 2 6 2 2" xfId="5869"/>
    <cellStyle name="40% — akcent 4 2 6 3" xfId="4565"/>
    <cellStyle name="40% - akcent 4 2 7" xfId="994"/>
    <cellStyle name="40% — akcent 4 2 7" xfId="2207"/>
    <cellStyle name="40% - akcent 4 2 7 2" xfId="2367"/>
    <cellStyle name="40% — akcent 4 2 7 2" xfId="5000"/>
    <cellStyle name="40% - akcent 4 2 7 2 2" xfId="5158"/>
    <cellStyle name="40% - akcent 4 2 7 3" xfId="3850"/>
    <cellStyle name="40% - akcent 4 2 8" xfId="1514"/>
    <cellStyle name="40% — akcent 4 2 8" xfId="3695"/>
    <cellStyle name="40% - akcent 4 2 8 2" xfId="2884"/>
    <cellStyle name="40% - akcent 4 2 8 2 2" xfId="5665"/>
    <cellStyle name="40% - akcent 4 2 8 3" xfId="4361"/>
    <cellStyle name="40% - akcent 4 2 9" xfId="1473"/>
    <cellStyle name="40% — akcent 4 2 9" xfId="6198"/>
    <cellStyle name="40% - akcent 4 2 9 2" xfId="2843"/>
    <cellStyle name="40% - akcent 4 2 9 2 2" xfId="5625"/>
    <cellStyle name="40% - akcent 4 2 9 3" xfId="4322"/>
    <cellStyle name="40% — akcent 4 20" xfId="1865"/>
    <cellStyle name="40% — akcent 4 20 2" xfId="3205"/>
    <cellStyle name="40% — akcent 4 20 2 2" xfId="5973"/>
    <cellStyle name="40% — akcent 4 20 3" xfId="4665"/>
    <cellStyle name="40% — akcent 4 21" xfId="1837"/>
    <cellStyle name="40% — akcent 4 21 2" xfId="3176"/>
    <cellStyle name="40% — akcent 4 21 2 2" xfId="5946"/>
    <cellStyle name="40% — akcent 4 21 3" xfId="4639"/>
    <cellStyle name="40% — akcent 4 22" xfId="1877"/>
    <cellStyle name="40% — akcent 4 22 2" xfId="3217"/>
    <cellStyle name="40% — akcent 4 22 2 2" xfId="5985"/>
    <cellStyle name="40% — akcent 4 22 3" xfId="4677"/>
    <cellStyle name="40% — akcent 4 23" xfId="1844"/>
    <cellStyle name="40% — akcent 4 23 2" xfId="3183"/>
    <cellStyle name="40% — akcent 4 23 2 2" xfId="5953"/>
    <cellStyle name="40% — akcent 4 23 3" xfId="4645"/>
    <cellStyle name="40% — akcent 4 24" xfId="1901"/>
    <cellStyle name="40% — akcent 4 24 2" xfId="3241"/>
    <cellStyle name="40% — akcent 4 24 2 2" xfId="6009"/>
    <cellStyle name="40% — akcent 4 24 3" xfId="4701"/>
    <cellStyle name="40% — akcent 4 25" xfId="1891"/>
    <cellStyle name="40% — akcent 4 25 2" xfId="3231"/>
    <cellStyle name="40% — akcent 4 25 2 2" xfId="5999"/>
    <cellStyle name="40% — akcent 4 25 3" xfId="4691"/>
    <cellStyle name="40% — akcent 4 26" xfId="1922"/>
    <cellStyle name="40% — akcent 4 26 2" xfId="3262"/>
    <cellStyle name="40% — akcent 4 26 2 2" xfId="6030"/>
    <cellStyle name="40% — akcent 4 26 3" xfId="4722"/>
    <cellStyle name="40% — akcent 4 27" xfId="1932"/>
    <cellStyle name="40% — akcent 4 27 2" xfId="3272"/>
    <cellStyle name="40% — akcent 4 27 2 2" xfId="6040"/>
    <cellStyle name="40% — akcent 4 27 3" xfId="4732"/>
    <cellStyle name="40% — akcent 4 28" xfId="1926"/>
    <cellStyle name="40% — akcent 4 28 2" xfId="3266"/>
    <cellStyle name="40% — akcent 4 28 2 2" xfId="6034"/>
    <cellStyle name="40% — akcent 4 28 3" xfId="4726"/>
    <cellStyle name="40% — akcent 4 29" xfId="1955"/>
    <cellStyle name="40% — akcent 4 29 2" xfId="3295"/>
    <cellStyle name="40% — akcent 4 29 2 2" xfId="6063"/>
    <cellStyle name="40% — akcent 4 29 3" xfId="4755"/>
    <cellStyle name="40% - akcent 4 3" xfId="122"/>
    <cellStyle name="40% — akcent 4 3" xfId="406"/>
    <cellStyle name="40% - akcent 4 3 2" xfId="405"/>
    <cellStyle name="40% — akcent 4 3 2" xfId="800"/>
    <cellStyle name="40% — akcent 4 3 2 2" xfId="1545"/>
    <cellStyle name="40% — akcent 4 3 2 2 2" xfId="2915"/>
    <cellStyle name="40% — akcent 4 3 2 2 2 2" xfId="5696"/>
    <cellStyle name="40% — akcent 4 3 2 2 3" xfId="4392"/>
    <cellStyle name="40% — akcent 4 3 2 3" xfId="2266"/>
    <cellStyle name="40% — akcent 4 3 2 3 2" xfId="5059"/>
    <cellStyle name="40% — akcent 4 3 2 4" xfId="3751"/>
    <cellStyle name="40% - akcent 4 3 3" xfId="687"/>
    <cellStyle name="40% — akcent 4 3 3" xfId="891"/>
    <cellStyle name="40% — akcent 4 3 3 2" xfId="1609"/>
    <cellStyle name="40% — akcent 4 3 3 2 2" xfId="2979"/>
    <cellStyle name="40% — akcent 4 3 3 2 2 2" xfId="5760"/>
    <cellStyle name="40% — akcent 4 3 3 2 3" xfId="4456"/>
    <cellStyle name="40% — akcent 4 3 3 3" xfId="2290"/>
    <cellStyle name="40% — akcent 4 3 3 3 2" xfId="5083"/>
    <cellStyle name="40% — akcent 4 3 3 4" xfId="3775"/>
    <cellStyle name="40% - akcent 4 3 4" xfId="654"/>
    <cellStyle name="40% — akcent 4 3 4" xfId="1286"/>
    <cellStyle name="40% — akcent 4 3 4 2" xfId="2656"/>
    <cellStyle name="40% — akcent 4 3 4 2 2" xfId="5440"/>
    <cellStyle name="40% — akcent 4 3 4 3" xfId="4137"/>
    <cellStyle name="40% - akcent 4 3 5" xfId="1062"/>
    <cellStyle name="40% — akcent 4 3 5" xfId="1571"/>
    <cellStyle name="40% - akcent 4 3 5 2" xfId="2432"/>
    <cellStyle name="40% — akcent 4 3 5 2" xfId="2941"/>
    <cellStyle name="40% - akcent 4 3 5 2 2" xfId="5219"/>
    <cellStyle name="40% — akcent 4 3 5 2 2" xfId="5722"/>
    <cellStyle name="40% - akcent 4 3 5 3" xfId="3914"/>
    <cellStyle name="40% — akcent 4 3 5 3" xfId="4418"/>
    <cellStyle name="40% - akcent 4 3 6" xfId="1031"/>
    <cellStyle name="40% — akcent 4 3 6" xfId="1693"/>
    <cellStyle name="40% - akcent 4 3 6 2" xfId="2402"/>
    <cellStyle name="40% — akcent 4 3 6 2" xfId="3062"/>
    <cellStyle name="40% - akcent 4 3 6 2 2" xfId="5192"/>
    <cellStyle name="40% — akcent 4 3 6 2 2" xfId="5843"/>
    <cellStyle name="40% - akcent 4 3 6 3" xfId="3885"/>
    <cellStyle name="40% — akcent 4 3 6 3" xfId="4539"/>
    <cellStyle name="40% - akcent 4 3 7" xfId="1385"/>
    <cellStyle name="40% — akcent 4 3 7" xfId="2208"/>
    <cellStyle name="40% - akcent 4 3 7 2" xfId="2755"/>
    <cellStyle name="40% — akcent 4 3 7 2" xfId="5001"/>
    <cellStyle name="40% - akcent 4 3 7 2 2" xfId="5538"/>
    <cellStyle name="40% - akcent 4 3 7 3" xfId="4236"/>
    <cellStyle name="40% - akcent 4 3 8" xfId="2032"/>
    <cellStyle name="40% — akcent 4 3 8" xfId="3696"/>
    <cellStyle name="40% - akcent 4 3 8 2" xfId="4825"/>
    <cellStyle name="40% - akcent 4 3 9" xfId="3520"/>
    <cellStyle name="40% — akcent 4 30" xfId="1948"/>
    <cellStyle name="40% — akcent 4 30 2" xfId="3288"/>
    <cellStyle name="40% — akcent 4 30 2 2" xfId="6056"/>
    <cellStyle name="40% — akcent 4 30 3" xfId="4748"/>
    <cellStyle name="40% — akcent 4 31" xfId="1799"/>
    <cellStyle name="40% — akcent 4 31 2" xfId="3149"/>
    <cellStyle name="40% — akcent 4 31 2 2" xfId="5919"/>
    <cellStyle name="40% — akcent 4 31 3" xfId="4612"/>
    <cellStyle name="40% - akcent 4 4" xfId="192"/>
    <cellStyle name="40% — akcent 4 4" xfId="407"/>
    <cellStyle name="40% - akcent 4 4 2" xfId="701"/>
    <cellStyle name="40% — akcent 4 4 2" xfId="1287"/>
    <cellStyle name="40% — akcent 4 4 2 2" xfId="2657"/>
    <cellStyle name="40% — akcent 4 4 2 2 2" xfId="5441"/>
    <cellStyle name="40% — akcent 4 4 2 3" xfId="4138"/>
    <cellStyle name="40% - akcent 4 4 3" xfId="807"/>
    <cellStyle name="40% — akcent 4 4 3" xfId="1505"/>
    <cellStyle name="40% — akcent 4 4 3 2" xfId="2875"/>
    <cellStyle name="40% — akcent 4 4 3 2 2" xfId="5657"/>
    <cellStyle name="40% — akcent 4 4 3 3" xfId="4353"/>
    <cellStyle name="40% - akcent 4 4 4" xfId="1096"/>
    <cellStyle name="40% — akcent 4 4 4" xfId="1724"/>
    <cellStyle name="40% - akcent 4 4 4 2" xfId="2466"/>
    <cellStyle name="40% — akcent 4 4 4 2" xfId="3093"/>
    <cellStyle name="40% - akcent 4 4 4 2 2" xfId="5250"/>
    <cellStyle name="40% — akcent 4 4 4 2 2" xfId="5874"/>
    <cellStyle name="40% - akcent 4 4 4 3" xfId="3947"/>
    <cellStyle name="40% — akcent 4 4 4 3" xfId="4570"/>
    <cellStyle name="40% - akcent 4 4 5" xfId="1686"/>
    <cellStyle name="40% — akcent 4 4 5" xfId="2209"/>
    <cellStyle name="40% - akcent 4 4 5 2" xfId="3055"/>
    <cellStyle name="40% — akcent 4 4 5 2" xfId="5002"/>
    <cellStyle name="40% - akcent 4 4 5 2 2" xfId="5836"/>
    <cellStyle name="40% - akcent 4 4 5 3" xfId="4532"/>
    <cellStyle name="40% - akcent 4 4 6" xfId="1415"/>
    <cellStyle name="40% — akcent 4 4 6" xfId="3697"/>
    <cellStyle name="40% - akcent 4 4 6 2" xfId="2785"/>
    <cellStyle name="40% - akcent 4 4 6 2 2" xfId="5568"/>
    <cellStyle name="40% - akcent 4 4 6 3" xfId="4266"/>
    <cellStyle name="40% - akcent 4 4 7" xfId="2046"/>
    <cellStyle name="40% - akcent 4 4 7 2" xfId="4839"/>
    <cellStyle name="40% - akcent 4 4 8" xfId="3534"/>
    <cellStyle name="40% - akcent 4 5" xfId="206"/>
    <cellStyle name="40% — akcent 4 5" xfId="408"/>
    <cellStyle name="40% - akcent 4 5 2" xfId="714"/>
    <cellStyle name="40% — akcent 4 5 2" xfId="1288"/>
    <cellStyle name="40% — akcent 4 5 2 2" xfId="2658"/>
    <cellStyle name="40% — akcent 4 5 2 2 2" xfId="5442"/>
    <cellStyle name="40% — akcent 4 5 2 3" xfId="4139"/>
    <cellStyle name="40% - akcent 4 5 3" xfId="819"/>
    <cellStyle name="40% — akcent 4 5 3" xfId="1566"/>
    <cellStyle name="40% — akcent 4 5 3 2" xfId="2936"/>
    <cellStyle name="40% — akcent 4 5 3 2 2" xfId="5717"/>
    <cellStyle name="40% — akcent 4 5 3 3" xfId="4413"/>
    <cellStyle name="40% - akcent 4 5 4" xfId="1110"/>
    <cellStyle name="40% — akcent 4 5 4" xfId="1704"/>
    <cellStyle name="40% - akcent 4 5 4 2" xfId="2480"/>
    <cellStyle name="40% — akcent 4 5 4 2" xfId="3073"/>
    <cellStyle name="40% - akcent 4 5 4 2 2" xfId="5264"/>
    <cellStyle name="40% — akcent 4 5 4 2 2" xfId="5854"/>
    <cellStyle name="40% - akcent 4 5 4 3" xfId="3961"/>
    <cellStyle name="40% — akcent 4 5 4 3" xfId="4550"/>
    <cellStyle name="40% - akcent 4 5 5" xfId="1428"/>
    <cellStyle name="40% — akcent 4 5 5" xfId="2210"/>
    <cellStyle name="40% - akcent 4 5 5 2" xfId="2798"/>
    <cellStyle name="40% — akcent 4 5 5 2" xfId="5003"/>
    <cellStyle name="40% - akcent 4 5 5 2 2" xfId="5581"/>
    <cellStyle name="40% - akcent 4 5 5 3" xfId="4279"/>
    <cellStyle name="40% - akcent 4 5 6" xfId="1036"/>
    <cellStyle name="40% — akcent 4 5 6" xfId="3698"/>
    <cellStyle name="40% - akcent 4 5 6 2" xfId="2407"/>
    <cellStyle name="40% - akcent 4 5 6 2 2" xfId="5197"/>
    <cellStyle name="40% - akcent 4 5 6 3" xfId="3890"/>
    <cellStyle name="40% - akcent 4 5 7" xfId="2060"/>
    <cellStyle name="40% - akcent 4 5 7 2" xfId="4853"/>
    <cellStyle name="40% - akcent 4 5 8" xfId="3548"/>
    <cellStyle name="40% - akcent 4 6" xfId="220"/>
    <cellStyle name="40% — akcent 4 6" xfId="409"/>
    <cellStyle name="40% - akcent 4 6 2" xfId="727"/>
    <cellStyle name="40% — akcent 4 6 2" xfId="1289"/>
    <cellStyle name="40% — akcent 4 6 2 2" xfId="2659"/>
    <cellStyle name="40% — akcent 4 6 2 2 2" xfId="5443"/>
    <cellStyle name="40% — akcent 4 6 2 3" xfId="4140"/>
    <cellStyle name="40% - akcent 4 6 3" xfId="831"/>
    <cellStyle name="40% — akcent 4 6 3" xfId="1497"/>
    <cellStyle name="40% — akcent 4 6 3 2" xfId="2867"/>
    <cellStyle name="40% — akcent 4 6 3 2 2" xfId="5649"/>
    <cellStyle name="40% — akcent 4 6 3 3" xfId="4345"/>
    <cellStyle name="40% - akcent 4 6 4" xfId="1124"/>
    <cellStyle name="40% — akcent 4 6 4" xfId="1716"/>
    <cellStyle name="40% - akcent 4 6 4 2" xfId="2494"/>
    <cellStyle name="40% — akcent 4 6 4 2" xfId="3085"/>
    <cellStyle name="40% - akcent 4 6 4 2 2" xfId="5278"/>
    <cellStyle name="40% — akcent 4 6 4 2 2" xfId="5866"/>
    <cellStyle name="40% - akcent 4 6 4 3" xfId="3975"/>
    <cellStyle name="40% — akcent 4 6 4 3" xfId="4562"/>
    <cellStyle name="40% - akcent 4 6 5" xfId="1366"/>
    <cellStyle name="40% — akcent 4 6 5" xfId="2211"/>
    <cellStyle name="40% - akcent 4 6 5 2" xfId="2736"/>
    <cellStyle name="40% — akcent 4 6 5 2" xfId="5004"/>
    <cellStyle name="40% - akcent 4 6 5 2 2" xfId="5520"/>
    <cellStyle name="40% - akcent 4 6 5 3" xfId="4217"/>
    <cellStyle name="40% - akcent 4 6 6" xfId="1440"/>
    <cellStyle name="40% — akcent 4 6 6" xfId="3699"/>
    <cellStyle name="40% - akcent 4 6 6 2" xfId="2810"/>
    <cellStyle name="40% - akcent 4 6 6 2 2" xfId="5592"/>
    <cellStyle name="40% - akcent 4 6 6 3" xfId="4289"/>
    <cellStyle name="40% - akcent 4 6 7" xfId="2074"/>
    <cellStyle name="40% - akcent 4 6 7 2" xfId="4867"/>
    <cellStyle name="40% - akcent 4 6 8" xfId="3562"/>
    <cellStyle name="40% - akcent 4 7" xfId="234"/>
    <cellStyle name="40% — akcent 4 7" xfId="410"/>
    <cellStyle name="40% - akcent 4 7 2" xfId="741"/>
    <cellStyle name="40% — akcent 4 7 2" xfId="1290"/>
    <cellStyle name="40% — akcent 4 7 2 2" xfId="2660"/>
    <cellStyle name="40% — akcent 4 7 2 2 2" xfId="5444"/>
    <cellStyle name="40% — akcent 4 7 2 3" xfId="4141"/>
    <cellStyle name="40% - akcent 4 7 3" xfId="843"/>
    <cellStyle name="40% — akcent 4 7 3" xfId="1558"/>
    <cellStyle name="40% — akcent 4 7 3 2" xfId="2928"/>
    <cellStyle name="40% — akcent 4 7 3 2 2" xfId="5709"/>
    <cellStyle name="40% — akcent 4 7 3 3" xfId="4405"/>
    <cellStyle name="40% - akcent 4 7 4" xfId="1138"/>
    <cellStyle name="40% — akcent 4 7 4" xfId="1504"/>
    <cellStyle name="40% - akcent 4 7 4 2" xfId="2508"/>
    <cellStyle name="40% — akcent 4 7 4 2" xfId="2874"/>
    <cellStyle name="40% - akcent 4 7 4 2 2" xfId="5292"/>
    <cellStyle name="40% — akcent 4 7 4 2 2" xfId="5656"/>
    <cellStyle name="40% - akcent 4 7 4 3" xfId="3989"/>
    <cellStyle name="40% — akcent 4 7 4 3" xfId="4352"/>
    <cellStyle name="40% - akcent 4 7 5" xfId="1009"/>
    <cellStyle name="40% — akcent 4 7 5" xfId="2212"/>
    <cellStyle name="40% - akcent 4 7 5 2" xfId="2381"/>
    <cellStyle name="40% — akcent 4 7 5 2" xfId="5005"/>
    <cellStyle name="40% - akcent 4 7 5 2 2" xfId="5172"/>
    <cellStyle name="40% - akcent 4 7 5 3" xfId="3864"/>
    <cellStyle name="40% - akcent 4 7 6" xfId="1398"/>
    <cellStyle name="40% — akcent 4 7 6" xfId="3700"/>
    <cellStyle name="40% - akcent 4 7 6 2" xfId="2768"/>
    <cellStyle name="40% - akcent 4 7 6 2 2" xfId="5551"/>
    <cellStyle name="40% - akcent 4 7 6 3" xfId="4249"/>
    <cellStyle name="40% - akcent 4 7 7" xfId="2088"/>
    <cellStyle name="40% - akcent 4 7 7 2" xfId="4881"/>
    <cellStyle name="40% - akcent 4 7 8" xfId="3576"/>
    <cellStyle name="40% - akcent 4 8" xfId="248"/>
    <cellStyle name="40% — akcent 4 8" xfId="411"/>
    <cellStyle name="40% - akcent 4 8 2" xfId="754"/>
    <cellStyle name="40% — akcent 4 8 2" xfId="1291"/>
    <cellStyle name="40% — akcent 4 8 2 2" xfId="2661"/>
    <cellStyle name="40% — akcent 4 8 2 2 2" xfId="5445"/>
    <cellStyle name="40% — akcent 4 8 2 3" xfId="4142"/>
    <cellStyle name="40% - akcent 4 8 3" xfId="855"/>
    <cellStyle name="40% — akcent 4 8 3" xfId="1488"/>
    <cellStyle name="40% — akcent 4 8 3 2" xfId="2858"/>
    <cellStyle name="40% — akcent 4 8 3 2 2" xfId="5640"/>
    <cellStyle name="40% — akcent 4 8 3 3" xfId="4337"/>
    <cellStyle name="40% - akcent 4 8 4" xfId="1152"/>
    <cellStyle name="40% — akcent 4 8 4" xfId="1710"/>
    <cellStyle name="40% - akcent 4 8 4 2" xfId="2522"/>
    <cellStyle name="40% — akcent 4 8 4 2" xfId="3079"/>
    <cellStyle name="40% - akcent 4 8 4 2 2" xfId="5306"/>
    <cellStyle name="40% — akcent 4 8 4 2 2" xfId="5860"/>
    <cellStyle name="40% - akcent 4 8 4 3" xfId="4003"/>
    <cellStyle name="40% — akcent 4 8 4 3" xfId="4556"/>
    <cellStyle name="40% - akcent 4 8 5" xfId="1353"/>
    <cellStyle name="40% — akcent 4 8 5" xfId="2213"/>
    <cellStyle name="40% - akcent 4 8 5 2" xfId="2723"/>
    <cellStyle name="40% — akcent 4 8 5 2" xfId="5006"/>
    <cellStyle name="40% - akcent 4 8 5 2 2" xfId="5507"/>
    <cellStyle name="40% - akcent 4 8 5 3" xfId="4204"/>
    <cellStyle name="40% - akcent 4 8 6" xfId="985"/>
    <cellStyle name="40% — akcent 4 8 6" xfId="3701"/>
    <cellStyle name="40% - akcent 4 8 6 2" xfId="2358"/>
    <cellStyle name="40% - akcent 4 8 6 2 2" xfId="5149"/>
    <cellStyle name="40% - akcent 4 8 6 3" xfId="3841"/>
    <cellStyle name="40% - akcent 4 8 7" xfId="2102"/>
    <cellStyle name="40% - akcent 4 8 7 2" xfId="4895"/>
    <cellStyle name="40% - akcent 4 8 8" xfId="3590"/>
    <cellStyle name="40% - akcent 4 9" xfId="262"/>
    <cellStyle name="40% — akcent 4 9" xfId="412"/>
    <cellStyle name="40% - akcent 4 9 2" xfId="767"/>
    <cellStyle name="40% — akcent 4 9 2" xfId="1292"/>
    <cellStyle name="40% — akcent 4 9 2 2" xfId="2662"/>
    <cellStyle name="40% — akcent 4 9 2 2 2" xfId="5446"/>
    <cellStyle name="40% — akcent 4 9 2 3" xfId="4143"/>
    <cellStyle name="40% - akcent 4 9 3" xfId="867"/>
    <cellStyle name="40% — akcent 4 9 3" xfId="1551"/>
    <cellStyle name="40% — akcent 4 9 3 2" xfId="2921"/>
    <cellStyle name="40% — akcent 4 9 3 2 2" xfId="5702"/>
    <cellStyle name="40% — akcent 4 9 3 3" xfId="4398"/>
    <cellStyle name="40% - akcent 4 9 4" xfId="1166"/>
    <cellStyle name="40% — akcent 4 9 4" xfId="1694"/>
    <cellStyle name="40% - akcent 4 9 4 2" xfId="2536"/>
    <cellStyle name="40% — akcent 4 9 4 2" xfId="3063"/>
    <cellStyle name="40% - akcent 4 9 4 2 2" xfId="5320"/>
    <cellStyle name="40% — akcent 4 9 4 2 2" xfId="5844"/>
    <cellStyle name="40% - akcent 4 9 4 3" xfId="4017"/>
    <cellStyle name="40% — akcent 4 9 4 3" xfId="4540"/>
    <cellStyle name="40% - akcent 4 9 5" xfId="1349"/>
    <cellStyle name="40% — akcent 4 9 5" xfId="2214"/>
    <cellStyle name="40% - akcent 4 9 5 2" xfId="2719"/>
    <cellStyle name="40% — akcent 4 9 5 2" xfId="5007"/>
    <cellStyle name="40% - akcent 4 9 5 2 2" xfId="5503"/>
    <cellStyle name="40% - akcent 4 9 5 3" xfId="4200"/>
    <cellStyle name="40% - akcent 4 9 6" xfId="1401"/>
    <cellStyle name="40% — akcent 4 9 6" xfId="3702"/>
    <cellStyle name="40% - akcent 4 9 6 2" xfId="2771"/>
    <cellStyle name="40% - akcent 4 9 6 2 2" xfId="5554"/>
    <cellStyle name="40% - akcent 4 9 6 3" xfId="4252"/>
    <cellStyle name="40% - akcent 4 9 7" xfId="2116"/>
    <cellStyle name="40% - akcent 4 9 7 2" xfId="4909"/>
    <cellStyle name="40% - akcent 4 9 8" xfId="3604"/>
    <cellStyle name="40% - akcent 4_Bydło_CR" xfId="969"/>
    <cellStyle name="40% - akcent 5" xfId="21"/>
    <cellStyle name="40% - akcent 5 10" xfId="278"/>
    <cellStyle name="40% — akcent 5 10" xfId="413"/>
    <cellStyle name="40% - akcent 5 10 2" xfId="1182"/>
    <cellStyle name="40% - akcent 5 10 2 2" xfId="2552"/>
    <cellStyle name="40% - akcent 5 10 2 2 2" xfId="5336"/>
    <cellStyle name="40% - akcent 5 10 2 3" xfId="4033"/>
    <cellStyle name="40% - akcent 5 10 3" xfId="1003"/>
    <cellStyle name="40% - akcent 5 10 3 2" xfId="2375"/>
    <cellStyle name="40% - akcent 5 10 3 2 2" xfId="5166"/>
    <cellStyle name="40% - akcent 5 10 3 3" xfId="3858"/>
    <cellStyle name="40% - akcent 5 10 4" xfId="1500"/>
    <cellStyle name="40% - akcent 5 10 4 2" xfId="2870"/>
    <cellStyle name="40% - akcent 5 10 4 2 2" xfId="5652"/>
    <cellStyle name="40% - akcent 5 10 4 3" xfId="4348"/>
    <cellStyle name="40% - akcent 5 10 5" xfId="2132"/>
    <cellStyle name="40% - akcent 5 10 5 2" xfId="4925"/>
    <cellStyle name="40% - akcent 5 10 6" xfId="3620"/>
    <cellStyle name="40% - akcent 5 11" xfId="6181"/>
    <cellStyle name="40% — akcent 5 11" xfId="600"/>
    <cellStyle name="40% — akcent 5 12" xfId="913"/>
    <cellStyle name="40% — akcent 5 12 2" xfId="1630"/>
    <cellStyle name="40% — akcent 5 12 2 2" xfId="2999"/>
    <cellStyle name="40% — akcent 5 12 2 2 2" xfId="5780"/>
    <cellStyle name="40% — akcent 5 12 2 3" xfId="4476"/>
    <cellStyle name="40% — akcent 5 12 3" xfId="2307"/>
    <cellStyle name="40% — akcent 5 12 3 2" xfId="5100"/>
    <cellStyle name="40% — akcent 5 12 4" xfId="3792"/>
    <cellStyle name="40% — akcent 5 13" xfId="925"/>
    <cellStyle name="40% — akcent 5 13 2" xfId="1642"/>
    <cellStyle name="40% — akcent 5 13 2 2" xfId="3011"/>
    <cellStyle name="40% — akcent 5 13 2 2 2" xfId="5792"/>
    <cellStyle name="40% — akcent 5 13 2 3" xfId="4488"/>
    <cellStyle name="40% — akcent 5 13 3" xfId="2317"/>
    <cellStyle name="40% — akcent 5 13 3 2" xfId="5110"/>
    <cellStyle name="40% — akcent 5 13 4" xfId="3802"/>
    <cellStyle name="40% — akcent 5 14" xfId="942"/>
    <cellStyle name="40% — akcent 5 14 2" xfId="1659"/>
    <cellStyle name="40% — akcent 5 14 2 2" xfId="3028"/>
    <cellStyle name="40% — akcent 5 14 2 2 2" xfId="5809"/>
    <cellStyle name="40% — akcent 5 14 2 3" xfId="4505"/>
    <cellStyle name="40% — akcent 5 14 3" xfId="2334"/>
    <cellStyle name="40% — akcent 5 14 3 2" xfId="5127"/>
    <cellStyle name="40% — akcent 5 14 4" xfId="3819"/>
    <cellStyle name="40% — akcent 5 15" xfId="950"/>
    <cellStyle name="40% — akcent 5 15 2" xfId="1667"/>
    <cellStyle name="40% — akcent 5 15 2 2" xfId="3036"/>
    <cellStyle name="40% — akcent 5 15 2 2 2" xfId="5817"/>
    <cellStyle name="40% — akcent 5 15 2 3" xfId="4513"/>
    <cellStyle name="40% — akcent 5 15 3" xfId="2342"/>
    <cellStyle name="40% — akcent 5 15 3 2" xfId="5135"/>
    <cellStyle name="40% — akcent 5 15 4" xfId="3827"/>
    <cellStyle name="40% — akcent 5 16" xfId="1769"/>
    <cellStyle name="40% — akcent 5 16 2" xfId="3125"/>
    <cellStyle name="40% — akcent 5 16 2 2" xfId="5906"/>
    <cellStyle name="40% — akcent 5 16 3" xfId="4602"/>
    <cellStyle name="40% — akcent 5 17" xfId="1811"/>
    <cellStyle name="40% — akcent 5 17 2" xfId="3159"/>
    <cellStyle name="40% — akcent 5 17 2 2" xfId="5929"/>
    <cellStyle name="40% — akcent 5 17 3" xfId="4622"/>
    <cellStyle name="40% — akcent 5 18" xfId="1859"/>
    <cellStyle name="40% — akcent 5 18 2" xfId="3199"/>
    <cellStyle name="40% — akcent 5 18 2 2" xfId="5967"/>
    <cellStyle name="40% — akcent 5 18 3" xfId="4659"/>
    <cellStyle name="40% — akcent 5 19" xfId="1817"/>
    <cellStyle name="40% — akcent 5 19 2" xfId="3165"/>
    <cellStyle name="40% — akcent 5 19 2 2" xfId="5935"/>
    <cellStyle name="40% — akcent 5 19 3" xfId="4628"/>
    <cellStyle name="40% - akcent 5 2" xfId="22"/>
    <cellStyle name="40% — akcent 5 2" xfId="415"/>
    <cellStyle name="40% - akcent 5 2 10" xfId="2013"/>
    <cellStyle name="40% - akcent 5 2 10 2" xfId="4809"/>
    <cellStyle name="40% - akcent 5 2 11" xfId="3362"/>
    <cellStyle name="40% - akcent 5 2 12" xfId="3501"/>
    <cellStyle name="40% - akcent 5 2 2" xfId="416"/>
    <cellStyle name="40% — akcent 5 2 2" xfId="788"/>
    <cellStyle name="40% — akcent 5 2 2 2" xfId="1533"/>
    <cellStyle name="40% — akcent 5 2 2 2 2" xfId="2903"/>
    <cellStyle name="40% — akcent 5 2 2 2 2 2" xfId="5684"/>
    <cellStyle name="40% — akcent 5 2 2 2 3" xfId="4380"/>
    <cellStyle name="40% — akcent 5 2 2 3" xfId="2256"/>
    <cellStyle name="40% — akcent 5 2 2 3 2" xfId="5049"/>
    <cellStyle name="40% — akcent 5 2 2 4" xfId="3741"/>
    <cellStyle name="40% - akcent 5 2 3" xfId="417"/>
    <cellStyle name="40% — akcent 5 2 3" xfId="881"/>
    <cellStyle name="40% — akcent 5 2 3 2" xfId="1599"/>
    <cellStyle name="40% — akcent 5 2 3 2 2" xfId="2969"/>
    <cellStyle name="40% — akcent 5 2 3 2 2 2" xfId="5750"/>
    <cellStyle name="40% — akcent 5 2 3 2 3" xfId="4446"/>
    <cellStyle name="40% — akcent 5 2 3 3" xfId="2280"/>
    <cellStyle name="40% — akcent 5 2 3 3 2" xfId="5073"/>
    <cellStyle name="40% — akcent 5 2 3 4" xfId="3765"/>
    <cellStyle name="40% - akcent 5 2 4" xfId="414"/>
    <cellStyle name="40% — akcent 5 2 4" xfId="1295"/>
    <cellStyle name="40% — akcent 5 2 4 2" xfId="2665"/>
    <cellStyle name="40% — akcent 5 2 4 2 2" xfId="5449"/>
    <cellStyle name="40% — akcent 5 2 4 3" xfId="4146"/>
    <cellStyle name="40% - akcent 5 2 5" xfId="653"/>
    <cellStyle name="40% — akcent 5 2 5" xfId="1474"/>
    <cellStyle name="40% — akcent 5 2 5 2" xfId="2844"/>
    <cellStyle name="40% — akcent 5 2 5 2 2" xfId="5626"/>
    <cellStyle name="40% — akcent 5 2 5 3" xfId="4323"/>
    <cellStyle name="40% - akcent 5 2 6" xfId="668"/>
    <cellStyle name="40% — akcent 5 2 6" xfId="1570"/>
    <cellStyle name="40% — akcent 5 2 6 2" xfId="2940"/>
    <cellStyle name="40% — akcent 5 2 6 2 2" xfId="5721"/>
    <cellStyle name="40% — akcent 5 2 6 3" xfId="4417"/>
    <cellStyle name="40% - akcent 5 2 7" xfId="995"/>
    <cellStyle name="40% — akcent 5 2 7" xfId="2215"/>
    <cellStyle name="40% - akcent 5 2 7 2" xfId="2368"/>
    <cellStyle name="40% — akcent 5 2 7 2" xfId="5008"/>
    <cellStyle name="40% - akcent 5 2 7 2 2" xfId="5159"/>
    <cellStyle name="40% - akcent 5 2 7 3" xfId="3851"/>
    <cellStyle name="40% - akcent 5 2 8" xfId="1502"/>
    <cellStyle name="40% — akcent 5 2 8" xfId="3703"/>
    <cellStyle name="40% - akcent 5 2 8 2" xfId="2872"/>
    <cellStyle name="40% - akcent 5 2 8 2 2" xfId="5654"/>
    <cellStyle name="40% - akcent 5 2 8 3" xfId="4350"/>
    <cellStyle name="40% - akcent 5 2 9" xfId="1538"/>
    <cellStyle name="40% — akcent 5 2 9" xfId="6199"/>
    <cellStyle name="40% - akcent 5 2 9 2" xfId="2908"/>
    <cellStyle name="40% - akcent 5 2 9 2 2" xfId="5689"/>
    <cellStyle name="40% - akcent 5 2 9 3" xfId="4385"/>
    <cellStyle name="40% — akcent 5 20" xfId="1864"/>
    <cellStyle name="40% — akcent 5 20 2" xfId="3204"/>
    <cellStyle name="40% — akcent 5 20 2 2" xfId="5972"/>
    <cellStyle name="40% — akcent 5 20 3" xfId="4664"/>
    <cellStyle name="40% — akcent 5 21" xfId="1807"/>
    <cellStyle name="40% — akcent 5 21 2" xfId="3157"/>
    <cellStyle name="40% — akcent 5 21 2 2" xfId="5927"/>
    <cellStyle name="40% — akcent 5 21 3" xfId="4620"/>
    <cellStyle name="40% — akcent 5 22" xfId="1876"/>
    <cellStyle name="40% — akcent 5 22 2" xfId="3216"/>
    <cellStyle name="40% — akcent 5 22 2 2" xfId="5984"/>
    <cellStyle name="40% — akcent 5 22 3" xfId="4676"/>
    <cellStyle name="40% — akcent 5 23" xfId="1843"/>
    <cellStyle name="40% — akcent 5 23 2" xfId="3182"/>
    <cellStyle name="40% — akcent 5 23 2 2" xfId="5952"/>
    <cellStyle name="40% — akcent 5 23 3" xfId="4644"/>
    <cellStyle name="40% — akcent 5 24" xfId="1900"/>
    <cellStyle name="40% — akcent 5 24 2" xfId="3240"/>
    <cellStyle name="40% — akcent 5 24 2 2" xfId="6008"/>
    <cellStyle name="40% — akcent 5 24 3" xfId="4700"/>
    <cellStyle name="40% — akcent 5 25" xfId="1804"/>
    <cellStyle name="40% — akcent 5 25 2" xfId="3154"/>
    <cellStyle name="40% — akcent 5 25 2 2" xfId="5924"/>
    <cellStyle name="40% — akcent 5 25 3" xfId="4617"/>
    <cellStyle name="40% — akcent 5 26" xfId="1921"/>
    <cellStyle name="40% — akcent 5 26 2" xfId="3261"/>
    <cellStyle name="40% — akcent 5 26 2 2" xfId="6029"/>
    <cellStyle name="40% — akcent 5 26 3" xfId="4721"/>
    <cellStyle name="40% — akcent 5 27" xfId="1913"/>
    <cellStyle name="40% — akcent 5 27 2" xfId="3253"/>
    <cellStyle name="40% — akcent 5 27 2 2" xfId="6021"/>
    <cellStyle name="40% — akcent 5 27 3" xfId="4713"/>
    <cellStyle name="40% — akcent 5 28" xfId="1855"/>
    <cellStyle name="40% — akcent 5 28 2" xfId="3195"/>
    <cellStyle name="40% — akcent 5 28 2 2" xfId="5963"/>
    <cellStyle name="40% — akcent 5 28 3" xfId="4655"/>
    <cellStyle name="40% — akcent 5 29" xfId="1954"/>
    <cellStyle name="40% — akcent 5 29 2" xfId="3294"/>
    <cellStyle name="40% — akcent 5 29 2 2" xfId="6062"/>
    <cellStyle name="40% — akcent 5 29 3" xfId="4754"/>
    <cellStyle name="40% - akcent 5 3" xfId="124"/>
    <cellStyle name="40% — akcent 5 3" xfId="419"/>
    <cellStyle name="40% - akcent 5 3 2" xfId="418"/>
    <cellStyle name="40% — akcent 5 3 2" xfId="802"/>
    <cellStyle name="40% — akcent 5 3 2 2" xfId="1547"/>
    <cellStyle name="40% — akcent 5 3 2 2 2" xfId="2917"/>
    <cellStyle name="40% — akcent 5 3 2 2 2 2" xfId="5698"/>
    <cellStyle name="40% — akcent 5 3 2 2 3" xfId="4394"/>
    <cellStyle name="40% — akcent 5 3 2 3" xfId="2268"/>
    <cellStyle name="40% — akcent 5 3 2 3 2" xfId="5061"/>
    <cellStyle name="40% — akcent 5 3 2 4" xfId="3753"/>
    <cellStyle name="40% - akcent 5 3 3" xfId="689"/>
    <cellStyle name="40% — akcent 5 3 3" xfId="893"/>
    <cellStyle name="40% — akcent 5 3 3 2" xfId="1611"/>
    <cellStyle name="40% — akcent 5 3 3 2 2" xfId="2981"/>
    <cellStyle name="40% — akcent 5 3 3 2 2 2" xfId="5762"/>
    <cellStyle name="40% — akcent 5 3 3 2 3" xfId="4458"/>
    <cellStyle name="40% — akcent 5 3 3 3" xfId="2292"/>
    <cellStyle name="40% — akcent 5 3 3 3 2" xfId="5085"/>
    <cellStyle name="40% — akcent 5 3 3 4" xfId="3777"/>
    <cellStyle name="40% - akcent 5 3 4" xfId="650"/>
    <cellStyle name="40% — akcent 5 3 4" xfId="1298"/>
    <cellStyle name="40% — akcent 5 3 4 2" xfId="2668"/>
    <cellStyle name="40% — akcent 5 3 4 2 2" xfId="5452"/>
    <cellStyle name="40% — akcent 5 3 4 3" xfId="4149"/>
    <cellStyle name="40% - akcent 5 3 5" xfId="1064"/>
    <cellStyle name="40% — akcent 5 3 5" xfId="1282"/>
    <cellStyle name="40% - akcent 5 3 5 2" xfId="2434"/>
    <cellStyle name="40% — akcent 5 3 5 2" xfId="2652"/>
    <cellStyle name="40% - akcent 5 3 5 2 2" xfId="5221"/>
    <cellStyle name="40% — akcent 5 3 5 2 2" xfId="5436"/>
    <cellStyle name="40% - akcent 5 3 5 3" xfId="3916"/>
    <cellStyle name="40% — akcent 5 3 5 3" xfId="4133"/>
    <cellStyle name="40% - akcent 5 3 6" xfId="1073"/>
    <cellStyle name="40% — akcent 5 3 6" xfId="1731"/>
    <cellStyle name="40% - akcent 5 3 6 2" xfId="2443"/>
    <cellStyle name="40% — akcent 5 3 6 2" xfId="3100"/>
    <cellStyle name="40% - akcent 5 3 6 2 2" xfId="5230"/>
    <cellStyle name="40% — akcent 5 3 6 2 2" xfId="5881"/>
    <cellStyle name="40% - akcent 5 3 6 3" xfId="3925"/>
    <cellStyle name="40% — akcent 5 3 6 3" xfId="4577"/>
    <cellStyle name="40% - akcent 5 3 7" xfId="1387"/>
    <cellStyle name="40% — akcent 5 3 7" xfId="2216"/>
    <cellStyle name="40% - akcent 5 3 7 2" xfId="2757"/>
    <cellStyle name="40% — akcent 5 3 7 2" xfId="5009"/>
    <cellStyle name="40% - akcent 5 3 7 2 2" xfId="5540"/>
    <cellStyle name="40% - akcent 5 3 7 3" xfId="4238"/>
    <cellStyle name="40% - akcent 5 3 8" xfId="2034"/>
    <cellStyle name="40% — akcent 5 3 8" xfId="3704"/>
    <cellStyle name="40% - akcent 5 3 8 2" xfId="4827"/>
    <cellStyle name="40% - akcent 5 3 9" xfId="3522"/>
    <cellStyle name="40% — akcent 5 30" xfId="1947"/>
    <cellStyle name="40% — akcent 5 30 2" xfId="3287"/>
    <cellStyle name="40% — akcent 5 30 2 2" xfId="6055"/>
    <cellStyle name="40% — akcent 5 30 3" xfId="4747"/>
    <cellStyle name="40% — akcent 5 31" xfId="1798"/>
    <cellStyle name="40% — akcent 5 31 2" xfId="3148"/>
    <cellStyle name="40% — akcent 5 31 2 2" xfId="5918"/>
    <cellStyle name="40% — akcent 5 31 3" xfId="4611"/>
    <cellStyle name="40% - akcent 5 4" xfId="194"/>
    <cellStyle name="40% — akcent 5 4" xfId="420"/>
    <cellStyle name="40% - akcent 5 4 2" xfId="703"/>
    <cellStyle name="40% — akcent 5 4 2" xfId="1299"/>
    <cellStyle name="40% — akcent 5 4 2 2" xfId="2669"/>
    <cellStyle name="40% — akcent 5 4 2 2 2" xfId="5453"/>
    <cellStyle name="40% — akcent 5 4 2 3" xfId="4150"/>
    <cellStyle name="40% - akcent 5 4 3" xfId="809"/>
    <cellStyle name="40% — akcent 5 4 3" xfId="1285"/>
    <cellStyle name="40% — akcent 5 4 3 2" xfId="2655"/>
    <cellStyle name="40% — akcent 5 4 3 2 2" xfId="5439"/>
    <cellStyle name="40% — akcent 5 4 3 3" xfId="4136"/>
    <cellStyle name="40% - akcent 5 4 4" xfId="1098"/>
    <cellStyle name="40% — akcent 5 4 4" xfId="1730"/>
    <cellStyle name="40% - akcent 5 4 4 2" xfId="2468"/>
    <cellStyle name="40% — akcent 5 4 4 2" xfId="3099"/>
    <cellStyle name="40% - akcent 5 4 4 2 2" xfId="5252"/>
    <cellStyle name="40% — akcent 5 4 4 2 2" xfId="5880"/>
    <cellStyle name="40% - akcent 5 4 4 3" xfId="3949"/>
    <cellStyle name="40% — akcent 5 4 4 3" xfId="4576"/>
    <cellStyle name="40% - akcent 5 4 5" xfId="1377"/>
    <cellStyle name="40% — akcent 5 4 5" xfId="2217"/>
    <cellStyle name="40% - akcent 5 4 5 2" xfId="2747"/>
    <cellStyle name="40% — akcent 5 4 5 2" xfId="5010"/>
    <cellStyle name="40% - akcent 5 4 5 2 2" xfId="5531"/>
    <cellStyle name="40% - akcent 5 4 5 3" xfId="4228"/>
    <cellStyle name="40% - akcent 5 4 6" xfId="1034"/>
    <cellStyle name="40% — akcent 5 4 6" xfId="3705"/>
    <cellStyle name="40% - akcent 5 4 6 2" xfId="2405"/>
    <cellStyle name="40% - akcent 5 4 6 2 2" xfId="5195"/>
    <cellStyle name="40% - akcent 5 4 6 3" xfId="3888"/>
    <cellStyle name="40% - akcent 5 4 7" xfId="2048"/>
    <cellStyle name="40% - akcent 5 4 7 2" xfId="4841"/>
    <cellStyle name="40% - akcent 5 4 8" xfId="3536"/>
    <cellStyle name="40% - akcent 5 5" xfId="208"/>
    <cellStyle name="40% — akcent 5 5" xfId="421"/>
    <cellStyle name="40% - akcent 5 5 2" xfId="716"/>
    <cellStyle name="40% — akcent 5 5 2" xfId="1300"/>
    <cellStyle name="40% — akcent 5 5 2 2" xfId="2670"/>
    <cellStyle name="40% — akcent 5 5 2 2 2" xfId="5454"/>
    <cellStyle name="40% — akcent 5 5 2 3" xfId="4151"/>
    <cellStyle name="40% - akcent 5 5 3" xfId="821"/>
    <cellStyle name="40% — akcent 5 5 3" xfId="1284"/>
    <cellStyle name="40% — akcent 5 5 3 2" xfId="2654"/>
    <cellStyle name="40% — akcent 5 5 3 2 2" xfId="5438"/>
    <cellStyle name="40% — akcent 5 5 3 3" xfId="4135"/>
    <cellStyle name="40% - akcent 5 5 4" xfId="1112"/>
    <cellStyle name="40% — akcent 5 5 4" xfId="1728"/>
    <cellStyle name="40% - akcent 5 5 4 2" xfId="2482"/>
    <cellStyle name="40% — akcent 5 5 4 2" xfId="3097"/>
    <cellStyle name="40% - akcent 5 5 4 2 2" xfId="5266"/>
    <cellStyle name="40% — akcent 5 5 4 2 2" xfId="5878"/>
    <cellStyle name="40% - akcent 5 5 4 3" xfId="3963"/>
    <cellStyle name="40% — akcent 5 5 4 3" xfId="4574"/>
    <cellStyle name="40% - akcent 5 5 5" xfId="1372"/>
    <cellStyle name="40% — akcent 5 5 5" xfId="2218"/>
    <cellStyle name="40% - akcent 5 5 5 2" xfId="2742"/>
    <cellStyle name="40% — akcent 5 5 5 2" xfId="5011"/>
    <cellStyle name="40% - akcent 5 5 5 2 2" xfId="5526"/>
    <cellStyle name="40% - akcent 5 5 5 3" xfId="4223"/>
    <cellStyle name="40% - akcent 5 5 6" xfId="1475"/>
    <cellStyle name="40% — akcent 5 5 6" xfId="3706"/>
    <cellStyle name="40% - akcent 5 5 6 2" xfId="2845"/>
    <cellStyle name="40% - akcent 5 5 6 2 2" xfId="5627"/>
    <cellStyle name="40% - akcent 5 5 6 3" xfId="4324"/>
    <cellStyle name="40% - akcent 5 5 7" xfId="2062"/>
    <cellStyle name="40% - akcent 5 5 7 2" xfId="4855"/>
    <cellStyle name="40% - akcent 5 5 8" xfId="3550"/>
    <cellStyle name="40% - akcent 5 6" xfId="222"/>
    <cellStyle name="40% — akcent 5 6" xfId="422"/>
    <cellStyle name="40% - akcent 5 6 2" xfId="729"/>
    <cellStyle name="40% — akcent 5 6 2" xfId="1301"/>
    <cellStyle name="40% — akcent 5 6 2 2" xfId="2671"/>
    <cellStyle name="40% — akcent 5 6 2 2 2" xfId="5455"/>
    <cellStyle name="40% — akcent 5 6 2 3" xfId="4152"/>
    <cellStyle name="40% - akcent 5 6 3" xfId="833"/>
    <cellStyle name="40% — akcent 5 6 3" xfId="1417"/>
    <cellStyle name="40% — akcent 5 6 3 2" xfId="2787"/>
    <cellStyle name="40% — akcent 5 6 3 2 2" xfId="5570"/>
    <cellStyle name="40% — akcent 5 6 3 3" xfId="4268"/>
    <cellStyle name="40% - akcent 5 6 4" xfId="1126"/>
    <cellStyle name="40% — akcent 5 6 4" xfId="1494"/>
    <cellStyle name="40% - akcent 5 6 4 2" xfId="2496"/>
    <cellStyle name="40% — akcent 5 6 4 2" xfId="2864"/>
    <cellStyle name="40% - akcent 5 6 4 2 2" xfId="5280"/>
    <cellStyle name="40% — akcent 5 6 4 2 2" xfId="5646"/>
    <cellStyle name="40% - akcent 5 6 4 3" xfId="3977"/>
    <cellStyle name="40% — akcent 5 6 4 3" xfId="4342"/>
    <cellStyle name="40% - akcent 5 6 5" xfId="1013"/>
    <cellStyle name="40% — akcent 5 6 5" xfId="2219"/>
    <cellStyle name="40% - akcent 5 6 5 2" xfId="2385"/>
    <cellStyle name="40% — akcent 5 6 5 2" xfId="5012"/>
    <cellStyle name="40% - akcent 5 6 5 2 2" xfId="5176"/>
    <cellStyle name="40% - akcent 5 6 5 3" xfId="3868"/>
    <cellStyle name="40% - akcent 5 6 6" xfId="1441"/>
    <cellStyle name="40% — akcent 5 6 6" xfId="3707"/>
    <cellStyle name="40% - akcent 5 6 6 2" xfId="2811"/>
    <cellStyle name="40% - akcent 5 6 6 2 2" xfId="5593"/>
    <cellStyle name="40% - akcent 5 6 6 3" xfId="4290"/>
    <cellStyle name="40% - akcent 5 6 7" xfId="2076"/>
    <cellStyle name="40% - akcent 5 6 7 2" xfId="4869"/>
    <cellStyle name="40% - akcent 5 6 8" xfId="3564"/>
    <cellStyle name="40% - akcent 5 7" xfId="236"/>
    <cellStyle name="40% — akcent 5 7" xfId="423"/>
    <cellStyle name="40% - akcent 5 7 2" xfId="743"/>
    <cellStyle name="40% — akcent 5 7 2" xfId="1302"/>
    <cellStyle name="40% — akcent 5 7 2 2" xfId="2672"/>
    <cellStyle name="40% — akcent 5 7 2 2 2" xfId="5456"/>
    <cellStyle name="40% — akcent 5 7 2 3" xfId="4153"/>
    <cellStyle name="40% - akcent 5 7 3" xfId="845"/>
    <cellStyle name="40% — akcent 5 7 3" xfId="1281"/>
    <cellStyle name="40% — akcent 5 7 3 2" xfId="2651"/>
    <cellStyle name="40% — akcent 5 7 3 2 2" xfId="5435"/>
    <cellStyle name="40% — akcent 5 7 3 3" xfId="4132"/>
    <cellStyle name="40% - akcent 5 7 4" xfId="1140"/>
    <cellStyle name="40% — akcent 5 7 4" xfId="1585"/>
    <cellStyle name="40% - akcent 5 7 4 2" xfId="2510"/>
    <cellStyle name="40% — akcent 5 7 4 2" xfId="2955"/>
    <cellStyle name="40% - akcent 5 7 4 2 2" xfId="5294"/>
    <cellStyle name="40% — akcent 5 7 4 2 2" xfId="5736"/>
    <cellStyle name="40% - akcent 5 7 4 3" xfId="3991"/>
    <cellStyle name="40% — akcent 5 7 4 3" xfId="4432"/>
    <cellStyle name="40% - akcent 5 7 5" xfId="1424"/>
    <cellStyle name="40% — akcent 5 7 5" xfId="2220"/>
    <cellStyle name="40% - akcent 5 7 5 2" xfId="2794"/>
    <cellStyle name="40% — akcent 5 7 5 2" xfId="5013"/>
    <cellStyle name="40% - akcent 5 7 5 2 2" xfId="5577"/>
    <cellStyle name="40% - akcent 5 7 5 3" xfId="4275"/>
    <cellStyle name="40% - akcent 5 7 6" xfId="1511"/>
    <cellStyle name="40% — akcent 5 7 6" xfId="3708"/>
    <cellStyle name="40% - akcent 5 7 6 2" xfId="2881"/>
    <cellStyle name="40% - akcent 5 7 6 2 2" xfId="5662"/>
    <cellStyle name="40% - akcent 5 7 6 3" xfId="4358"/>
    <cellStyle name="40% - akcent 5 7 7" xfId="2090"/>
    <cellStyle name="40% - akcent 5 7 7 2" xfId="4883"/>
    <cellStyle name="40% - akcent 5 7 8" xfId="3578"/>
    <cellStyle name="40% - akcent 5 8" xfId="250"/>
    <cellStyle name="40% — akcent 5 8" xfId="424"/>
    <cellStyle name="40% - akcent 5 8 2" xfId="756"/>
    <cellStyle name="40% — akcent 5 8 2" xfId="1303"/>
    <cellStyle name="40% — akcent 5 8 2 2" xfId="2673"/>
    <cellStyle name="40% — akcent 5 8 2 2 2" xfId="5457"/>
    <cellStyle name="40% — akcent 5 8 2 3" xfId="4154"/>
    <cellStyle name="40% - akcent 5 8 3" xfId="857"/>
    <cellStyle name="40% — akcent 5 8 3" xfId="993"/>
    <cellStyle name="40% — akcent 5 8 3 2" xfId="2366"/>
    <cellStyle name="40% — akcent 5 8 3 2 2" xfId="5157"/>
    <cellStyle name="40% — akcent 5 8 3 3" xfId="3849"/>
    <cellStyle name="40% - akcent 5 8 4" xfId="1154"/>
    <cellStyle name="40% — akcent 5 8 4" xfId="1491"/>
    <cellStyle name="40% - akcent 5 8 4 2" xfId="2524"/>
    <cellStyle name="40% — akcent 5 8 4 2" xfId="2861"/>
    <cellStyle name="40% - akcent 5 8 4 2 2" xfId="5308"/>
    <cellStyle name="40% — akcent 5 8 4 2 2" xfId="5643"/>
    <cellStyle name="40% - akcent 5 8 4 3" xfId="4005"/>
    <cellStyle name="40% — akcent 5 8 4 3" xfId="4340"/>
    <cellStyle name="40% - akcent 5 8 5" xfId="1351"/>
    <cellStyle name="40% — akcent 5 8 5" xfId="2221"/>
    <cellStyle name="40% - akcent 5 8 5 2" xfId="2721"/>
    <cellStyle name="40% — akcent 5 8 5 2" xfId="5014"/>
    <cellStyle name="40% - akcent 5 8 5 2 2" xfId="5505"/>
    <cellStyle name="40% - akcent 5 8 5 3" xfId="4202"/>
    <cellStyle name="40% - akcent 5 8 6" xfId="1688"/>
    <cellStyle name="40% — akcent 5 8 6" xfId="3709"/>
    <cellStyle name="40% - akcent 5 8 6 2" xfId="3057"/>
    <cellStyle name="40% - akcent 5 8 6 2 2" xfId="5838"/>
    <cellStyle name="40% - akcent 5 8 6 3" xfId="4534"/>
    <cellStyle name="40% - akcent 5 8 7" xfId="2104"/>
    <cellStyle name="40% - akcent 5 8 7 2" xfId="4897"/>
    <cellStyle name="40% - akcent 5 8 8" xfId="3592"/>
    <cellStyle name="40% - akcent 5 9" xfId="264"/>
    <cellStyle name="40% — akcent 5 9" xfId="425"/>
    <cellStyle name="40% - akcent 5 9 2" xfId="769"/>
    <cellStyle name="40% — akcent 5 9 2" xfId="1304"/>
    <cellStyle name="40% — akcent 5 9 2 2" xfId="2674"/>
    <cellStyle name="40% — akcent 5 9 2 2 2" xfId="5458"/>
    <cellStyle name="40% — akcent 5 9 2 3" xfId="4155"/>
    <cellStyle name="40% - akcent 5 9 3" xfId="869"/>
    <cellStyle name="40% — akcent 5 9 3" xfId="1677"/>
    <cellStyle name="40% — akcent 5 9 3 2" xfId="3046"/>
    <cellStyle name="40% — akcent 5 9 3 2 2" xfId="5827"/>
    <cellStyle name="40% — akcent 5 9 3 3" xfId="4523"/>
    <cellStyle name="40% - akcent 5 9 4" xfId="1168"/>
    <cellStyle name="40% — akcent 5 9 4" xfId="1732"/>
    <cellStyle name="40% - akcent 5 9 4 2" xfId="2538"/>
    <cellStyle name="40% — akcent 5 9 4 2" xfId="3101"/>
    <cellStyle name="40% - akcent 5 9 4 2 2" xfId="5322"/>
    <cellStyle name="40% — akcent 5 9 4 2 2" xfId="5882"/>
    <cellStyle name="40% - akcent 5 9 4 3" xfId="4019"/>
    <cellStyle name="40% — akcent 5 9 4 3" xfId="4578"/>
    <cellStyle name="40% - akcent 5 9 5" xfId="1347"/>
    <cellStyle name="40% — akcent 5 9 5" xfId="2222"/>
    <cellStyle name="40% - akcent 5 9 5 2" xfId="2717"/>
    <cellStyle name="40% — akcent 5 9 5 2" xfId="5015"/>
    <cellStyle name="40% - akcent 5 9 5 2 2" xfId="5501"/>
    <cellStyle name="40% - akcent 5 9 5 3" xfId="4198"/>
    <cellStyle name="40% - akcent 5 9 6" xfId="1464"/>
    <cellStyle name="40% — akcent 5 9 6" xfId="3710"/>
    <cellStyle name="40% - akcent 5 9 6 2" xfId="2834"/>
    <cellStyle name="40% - akcent 5 9 6 2 2" xfId="5616"/>
    <cellStyle name="40% - akcent 5 9 6 3" xfId="4313"/>
    <cellStyle name="40% - akcent 5 9 7" xfId="2118"/>
    <cellStyle name="40% - akcent 5 9 7 2" xfId="4911"/>
    <cellStyle name="40% - akcent 5 9 8" xfId="3606"/>
    <cellStyle name="40% - akcent 5_Bydło_CR" xfId="970"/>
    <cellStyle name="40% - akcent 6" xfId="23"/>
    <cellStyle name="40% - akcent 6 10" xfId="280"/>
    <cellStyle name="40% — akcent 6 10" xfId="426"/>
    <cellStyle name="40% - akcent 6 10 2" xfId="1184"/>
    <cellStyle name="40% - akcent 6 10 2 2" xfId="2554"/>
    <cellStyle name="40% - akcent 6 10 2 2 2" xfId="5338"/>
    <cellStyle name="40% - akcent 6 10 2 3" xfId="4035"/>
    <cellStyle name="40% - akcent 6 10 3" xfId="1690"/>
    <cellStyle name="40% - akcent 6 10 3 2" xfId="3059"/>
    <cellStyle name="40% - akcent 6 10 3 2 2" xfId="5840"/>
    <cellStyle name="40% - akcent 6 10 3 3" xfId="4536"/>
    <cellStyle name="40% - akcent 6 10 4" xfId="1404"/>
    <cellStyle name="40% - akcent 6 10 4 2" xfId="2774"/>
    <cellStyle name="40% - akcent 6 10 4 2 2" xfId="5557"/>
    <cellStyle name="40% - akcent 6 10 4 3" xfId="4255"/>
    <cellStyle name="40% - akcent 6 10 5" xfId="2134"/>
    <cellStyle name="40% - akcent 6 10 5 2" xfId="4927"/>
    <cellStyle name="40% - akcent 6 10 6" xfId="3622"/>
    <cellStyle name="40% - akcent 6 11" xfId="6182"/>
    <cellStyle name="40% — akcent 6 11" xfId="601"/>
    <cellStyle name="40% — akcent 6 12" xfId="916"/>
    <cellStyle name="40% — akcent 6 12 2" xfId="1633"/>
    <cellStyle name="40% — akcent 6 12 2 2" xfId="3002"/>
    <cellStyle name="40% — akcent 6 12 2 2 2" xfId="5783"/>
    <cellStyle name="40% — akcent 6 12 2 3" xfId="4479"/>
    <cellStyle name="40% — akcent 6 12 3" xfId="2309"/>
    <cellStyle name="40% — akcent 6 12 3 2" xfId="5102"/>
    <cellStyle name="40% — akcent 6 12 4" xfId="3794"/>
    <cellStyle name="40% — akcent 6 13" xfId="927"/>
    <cellStyle name="40% — akcent 6 13 2" xfId="1644"/>
    <cellStyle name="40% — akcent 6 13 2 2" xfId="3013"/>
    <cellStyle name="40% — akcent 6 13 2 2 2" xfId="5794"/>
    <cellStyle name="40% — akcent 6 13 2 3" xfId="4490"/>
    <cellStyle name="40% — akcent 6 13 3" xfId="2319"/>
    <cellStyle name="40% — akcent 6 13 3 2" xfId="5112"/>
    <cellStyle name="40% — akcent 6 13 4" xfId="3804"/>
    <cellStyle name="40% — akcent 6 14" xfId="945"/>
    <cellStyle name="40% — akcent 6 14 2" xfId="1662"/>
    <cellStyle name="40% — akcent 6 14 2 2" xfId="3031"/>
    <cellStyle name="40% — akcent 6 14 2 2 2" xfId="5812"/>
    <cellStyle name="40% — akcent 6 14 2 3" xfId="4508"/>
    <cellStyle name="40% — akcent 6 14 3" xfId="2337"/>
    <cellStyle name="40% — akcent 6 14 3 2" xfId="5130"/>
    <cellStyle name="40% — akcent 6 14 4" xfId="3822"/>
    <cellStyle name="40% — akcent 6 15" xfId="952"/>
    <cellStyle name="40% — akcent 6 15 2" xfId="1669"/>
    <cellStyle name="40% — akcent 6 15 2 2" xfId="3038"/>
    <cellStyle name="40% — akcent 6 15 2 2 2" xfId="5819"/>
    <cellStyle name="40% — akcent 6 15 2 3" xfId="4515"/>
    <cellStyle name="40% — akcent 6 15 3" xfId="2344"/>
    <cellStyle name="40% — akcent 6 15 3 2" xfId="5137"/>
    <cellStyle name="40% — akcent 6 15 4" xfId="3829"/>
    <cellStyle name="40% — akcent 6 16" xfId="1770"/>
    <cellStyle name="40% — akcent 6 16 2" xfId="3126"/>
    <cellStyle name="40% — akcent 6 16 2 2" xfId="5907"/>
    <cellStyle name="40% — akcent 6 16 3" xfId="4603"/>
    <cellStyle name="40% — akcent 6 17" xfId="1808"/>
    <cellStyle name="40% — akcent 6 17 2" xfId="3158"/>
    <cellStyle name="40% — akcent 6 17 2 2" xfId="5928"/>
    <cellStyle name="40% — akcent 6 17 3" xfId="4621"/>
    <cellStyle name="40% — akcent 6 18" xfId="1858"/>
    <cellStyle name="40% — akcent 6 18 2" xfId="3198"/>
    <cellStyle name="40% — akcent 6 18 2 2" xfId="5966"/>
    <cellStyle name="40% — akcent 6 18 3" xfId="4658"/>
    <cellStyle name="40% — akcent 6 19" xfId="1816"/>
    <cellStyle name="40% — akcent 6 19 2" xfId="3164"/>
    <cellStyle name="40% — akcent 6 19 2 2" xfId="5934"/>
    <cellStyle name="40% — akcent 6 19 3" xfId="4627"/>
    <cellStyle name="40% - akcent 6 2" xfId="24"/>
    <cellStyle name="40% — akcent 6 2" xfId="428"/>
    <cellStyle name="40% - akcent 6 2 10" xfId="2014"/>
    <cellStyle name="40% - akcent 6 2 10 2" xfId="4810"/>
    <cellStyle name="40% - akcent 6 2 11" xfId="3363"/>
    <cellStyle name="40% - akcent 6 2 12" xfId="3502"/>
    <cellStyle name="40% - akcent 6 2 2" xfId="429"/>
    <cellStyle name="40% — akcent 6 2 2" xfId="790"/>
    <cellStyle name="40% — akcent 6 2 2 2" xfId="1535"/>
    <cellStyle name="40% — akcent 6 2 2 2 2" xfId="2905"/>
    <cellStyle name="40% — akcent 6 2 2 2 2 2" xfId="5686"/>
    <cellStyle name="40% — akcent 6 2 2 2 3" xfId="4382"/>
    <cellStyle name="40% — akcent 6 2 2 3" xfId="2258"/>
    <cellStyle name="40% — akcent 6 2 2 3 2" xfId="5051"/>
    <cellStyle name="40% — akcent 6 2 2 4" xfId="3743"/>
    <cellStyle name="40% - akcent 6 2 3" xfId="430"/>
    <cellStyle name="40% — akcent 6 2 3" xfId="883"/>
    <cellStyle name="40% — akcent 6 2 3 2" xfId="1601"/>
    <cellStyle name="40% — akcent 6 2 3 2 2" xfId="2971"/>
    <cellStyle name="40% — akcent 6 2 3 2 2 2" xfId="5752"/>
    <cellStyle name="40% — akcent 6 2 3 2 3" xfId="4448"/>
    <cellStyle name="40% — akcent 6 2 3 3" xfId="2282"/>
    <cellStyle name="40% — akcent 6 2 3 3 2" xfId="5075"/>
    <cellStyle name="40% — akcent 6 2 3 4" xfId="3767"/>
    <cellStyle name="40% - akcent 6 2 4" xfId="427"/>
    <cellStyle name="40% — akcent 6 2 4" xfId="1306"/>
    <cellStyle name="40% — akcent 6 2 4 2" xfId="2676"/>
    <cellStyle name="40% — akcent 6 2 4 2 2" xfId="5460"/>
    <cellStyle name="40% — akcent 6 2 4 3" xfId="4157"/>
    <cellStyle name="40% - akcent 6 2 5" xfId="655"/>
    <cellStyle name="40% — akcent 6 2 5" xfId="1578"/>
    <cellStyle name="40% — akcent 6 2 5 2" xfId="2948"/>
    <cellStyle name="40% — akcent 6 2 5 2 2" xfId="5729"/>
    <cellStyle name="40% — akcent 6 2 5 3" xfId="4425"/>
    <cellStyle name="40% - akcent 6 2 6" xfId="732"/>
    <cellStyle name="40% — akcent 6 2 6" xfId="1714"/>
    <cellStyle name="40% — akcent 6 2 6 2" xfId="3083"/>
    <cellStyle name="40% — akcent 6 2 6 2 2" xfId="5864"/>
    <cellStyle name="40% — akcent 6 2 6 3" xfId="4560"/>
    <cellStyle name="40% - akcent 6 2 7" xfId="997"/>
    <cellStyle name="40% — akcent 6 2 7" xfId="2223"/>
    <cellStyle name="40% - akcent 6 2 7 2" xfId="2370"/>
    <cellStyle name="40% — akcent 6 2 7 2" xfId="5016"/>
    <cellStyle name="40% - akcent 6 2 7 2 2" xfId="5161"/>
    <cellStyle name="40% - akcent 6 2 7 3" xfId="3853"/>
    <cellStyle name="40% - akcent 6 2 8" xfId="1045"/>
    <cellStyle name="40% — akcent 6 2 8" xfId="3711"/>
    <cellStyle name="40% - akcent 6 2 8 2" xfId="2416"/>
    <cellStyle name="40% - akcent 6 2 8 2 2" xfId="5205"/>
    <cellStyle name="40% - akcent 6 2 8 3" xfId="3898"/>
    <cellStyle name="40% - akcent 6 2 9" xfId="1082"/>
    <cellStyle name="40% — akcent 6 2 9" xfId="6200"/>
    <cellStyle name="40% - akcent 6 2 9 2" xfId="2452"/>
    <cellStyle name="40% - akcent 6 2 9 2 2" xfId="5237"/>
    <cellStyle name="40% - akcent 6 2 9 3" xfId="3934"/>
    <cellStyle name="40% — akcent 6 20" xfId="1857"/>
    <cellStyle name="40% — akcent 6 20 2" xfId="3197"/>
    <cellStyle name="40% — akcent 6 20 2 2" xfId="5965"/>
    <cellStyle name="40% — akcent 6 20 3" xfId="4657"/>
    <cellStyle name="40% — akcent 6 21" xfId="1806"/>
    <cellStyle name="40% — akcent 6 21 2" xfId="3156"/>
    <cellStyle name="40% — akcent 6 21 2 2" xfId="5926"/>
    <cellStyle name="40% — akcent 6 21 3" xfId="4619"/>
    <cellStyle name="40% — akcent 6 22" xfId="1869"/>
    <cellStyle name="40% — akcent 6 22 2" xfId="3209"/>
    <cellStyle name="40% — akcent 6 22 2 2" xfId="5977"/>
    <cellStyle name="40% — akcent 6 22 3" xfId="4669"/>
    <cellStyle name="40% — akcent 6 23" xfId="1805"/>
    <cellStyle name="40% — akcent 6 23 2" xfId="3155"/>
    <cellStyle name="40% — akcent 6 23 2 2" xfId="5925"/>
    <cellStyle name="40% — akcent 6 23 3" xfId="4618"/>
    <cellStyle name="40% — akcent 6 24" xfId="1899"/>
    <cellStyle name="40% — akcent 6 24 2" xfId="3239"/>
    <cellStyle name="40% — akcent 6 24 2 2" xfId="6007"/>
    <cellStyle name="40% — akcent 6 24 3" xfId="4699"/>
    <cellStyle name="40% — akcent 6 25" xfId="1803"/>
    <cellStyle name="40% — akcent 6 25 2" xfId="3153"/>
    <cellStyle name="40% — akcent 6 25 2 2" xfId="5923"/>
    <cellStyle name="40% — akcent 6 25 3" xfId="4616"/>
    <cellStyle name="40% — akcent 6 26" xfId="1856"/>
    <cellStyle name="40% — akcent 6 26 2" xfId="3196"/>
    <cellStyle name="40% — akcent 6 26 2 2" xfId="5964"/>
    <cellStyle name="40% — akcent 6 26 3" xfId="4656"/>
    <cellStyle name="40% — akcent 6 27" xfId="1912"/>
    <cellStyle name="40% — akcent 6 27 2" xfId="3252"/>
    <cellStyle name="40% — akcent 6 27 2 2" xfId="6020"/>
    <cellStyle name="40% — akcent 6 27 3" xfId="4712"/>
    <cellStyle name="40% — akcent 6 28" xfId="1854"/>
    <cellStyle name="40% — akcent 6 28 2" xfId="3194"/>
    <cellStyle name="40% — akcent 6 28 2 2" xfId="5962"/>
    <cellStyle name="40% — akcent 6 28 3" xfId="4654"/>
    <cellStyle name="40% — akcent 6 29" xfId="1802"/>
    <cellStyle name="40% — akcent 6 29 2" xfId="3152"/>
    <cellStyle name="40% — akcent 6 29 2 2" xfId="5922"/>
    <cellStyle name="40% — akcent 6 29 3" xfId="4615"/>
    <cellStyle name="40% - akcent 6 3" xfId="126"/>
    <cellStyle name="40% — akcent 6 3" xfId="432"/>
    <cellStyle name="40% - akcent 6 3 2" xfId="431"/>
    <cellStyle name="40% — akcent 6 3 2" xfId="804"/>
    <cellStyle name="40% — akcent 6 3 2 2" xfId="1549"/>
    <cellStyle name="40% — akcent 6 3 2 2 2" xfId="2919"/>
    <cellStyle name="40% — akcent 6 3 2 2 2 2" xfId="5700"/>
    <cellStyle name="40% — akcent 6 3 2 2 3" xfId="4396"/>
    <cellStyle name="40% — akcent 6 3 2 3" xfId="2270"/>
    <cellStyle name="40% — akcent 6 3 2 3 2" xfId="5063"/>
    <cellStyle name="40% — akcent 6 3 2 4" xfId="3755"/>
    <cellStyle name="40% - akcent 6 3 3" xfId="691"/>
    <cellStyle name="40% — akcent 6 3 3" xfId="895"/>
    <cellStyle name="40% — akcent 6 3 3 2" xfId="1613"/>
    <cellStyle name="40% — akcent 6 3 3 2 2" xfId="2983"/>
    <cellStyle name="40% — akcent 6 3 3 2 2 2" xfId="5764"/>
    <cellStyle name="40% — akcent 6 3 3 2 3" xfId="4460"/>
    <cellStyle name="40% — akcent 6 3 3 3" xfId="2294"/>
    <cellStyle name="40% — akcent 6 3 3 3 2" xfId="5087"/>
    <cellStyle name="40% — akcent 6 3 3 4" xfId="3779"/>
    <cellStyle name="40% - akcent 6 3 4" xfId="646"/>
    <cellStyle name="40% — akcent 6 3 4" xfId="1310"/>
    <cellStyle name="40% — akcent 6 3 4 2" xfId="2680"/>
    <cellStyle name="40% — akcent 6 3 4 2 2" xfId="5464"/>
    <cellStyle name="40% — akcent 6 3 4 3" xfId="4161"/>
    <cellStyle name="40% - akcent 6 3 5" xfId="1066"/>
    <cellStyle name="40% — akcent 6 3 5" xfId="1565"/>
    <cellStyle name="40% - akcent 6 3 5 2" xfId="2436"/>
    <cellStyle name="40% — akcent 6 3 5 2" xfId="2935"/>
    <cellStyle name="40% - akcent 6 3 5 2 2" xfId="5223"/>
    <cellStyle name="40% — akcent 6 3 5 2 2" xfId="5716"/>
    <cellStyle name="40% - akcent 6 3 5 3" xfId="3918"/>
    <cellStyle name="40% — akcent 6 3 5 3" xfId="4412"/>
    <cellStyle name="40% - akcent 6 3 6" xfId="1071"/>
    <cellStyle name="40% — akcent 6 3 6" xfId="1711"/>
    <cellStyle name="40% - akcent 6 3 6 2" xfId="2441"/>
    <cellStyle name="40% — akcent 6 3 6 2" xfId="3080"/>
    <cellStyle name="40% - akcent 6 3 6 2 2" xfId="5228"/>
    <cellStyle name="40% — akcent 6 3 6 2 2" xfId="5861"/>
    <cellStyle name="40% - akcent 6 3 6 3" xfId="3923"/>
    <cellStyle name="40% — akcent 6 3 6 3" xfId="4557"/>
    <cellStyle name="40% - akcent 6 3 7" xfId="1028"/>
    <cellStyle name="40% — akcent 6 3 7" xfId="2224"/>
    <cellStyle name="40% - akcent 6 3 7 2" xfId="2400"/>
    <cellStyle name="40% — akcent 6 3 7 2" xfId="5017"/>
    <cellStyle name="40% - akcent 6 3 7 2 2" xfId="5190"/>
    <cellStyle name="40% - akcent 6 3 7 3" xfId="3883"/>
    <cellStyle name="40% - akcent 6 3 8" xfId="2036"/>
    <cellStyle name="40% — akcent 6 3 8" xfId="3712"/>
    <cellStyle name="40% - akcent 6 3 8 2" xfId="4829"/>
    <cellStyle name="40% - akcent 6 3 9" xfId="3524"/>
    <cellStyle name="40% — akcent 6 30" xfId="1853"/>
    <cellStyle name="40% — akcent 6 30 2" xfId="3193"/>
    <cellStyle name="40% — akcent 6 30 2 2" xfId="5961"/>
    <cellStyle name="40% — akcent 6 30 3" xfId="4653"/>
    <cellStyle name="40% — akcent 6 31" xfId="1794"/>
    <cellStyle name="40% — akcent 6 31 2" xfId="3147"/>
    <cellStyle name="40% — akcent 6 31 2 2" xfId="5917"/>
    <cellStyle name="40% — akcent 6 31 3" xfId="4610"/>
    <cellStyle name="40% - akcent 6 4" xfId="196"/>
    <cellStyle name="40% — akcent 6 4" xfId="433"/>
    <cellStyle name="40% - akcent 6 4 2" xfId="705"/>
    <cellStyle name="40% — akcent 6 4 2" xfId="1311"/>
    <cellStyle name="40% — akcent 6 4 2 2" xfId="2681"/>
    <cellStyle name="40% — akcent 6 4 2 2 2" xfId="5465"/>
    <cellStyle name="40% — akcent 6 4 2 3" xfId="4162"/>
    <cellStyle name="40% - akcent 6 4 3" xfId="811"/>
    <cellStyle name="40% — akcent 6 4 3" xfId="1496"/>
    <cellStyle name="40% — akcent 6 4 3 2" xfId="2866"/>
    <cellStyle name="40% — akcent 6 4 3 2 2" xfId="5648"/>
    <cellStyle name="40% — akcent 6 4 3 3" xfId="4344"/>
    <cellStyle name="40% - akcent 6 4 4" xfId="1100"/>
    <cellStyle name="40% — akcent 6 4 4" xfId="1720"/>
    <cellStyle name="40% - akcent 6 4 4 2" xfId="2470"/>
    <cellStyle name="40% — akcent 6 4 4 2" xfId="3089"/>
    <cellStyle name="40% - akcent 6 4 4 2 2" xfId="5254"/>
    <cellStyle name="40% — akcent 6 4 4 2 2" xfId="5870"/>
    <cellStyle name="40% - akcent 6 4 4 3" xfId="3951"/>
    <cellStyle name="40% — akcent 6 4 4 3" xfId="4566"/>
    <cellStyle name="40% - akcent 6 4 5" xfId="1019"/>
    <cellStyle name="40% — akcent 6 4 5" xfId="2225"/>
    <cellStyle name="40% - akcent 6 4 5 2" xfId="2391"/>
    <cellStyle name="40% — akcent 6 4 5 2" xfId="5018"/>
    <cellStyle name="40% - akcent 6 4 5 2 2" xfId="5182"/>
    <cellStyle name="40% - akcent 6 4 5 3" xfId="3874"/>
    <cellStyle name="40% - akcent 6 4 6" xfId="1228"/>
    <cellStyle name="40% — akcent 6 4 6" xfId="3713"/>
    <cellStyle name="40% - akcent 6 4 6 2" xfId="2598"/>
    <cellStyle name="40% - akcent 6 4 6 2 2" xfId="5382"/>
    <cellStyle name="40% - akcent 6 4 6 3" xfId="4079"/>
    <cellStyle name="40% - akcent 6 4 7" xfId="2050"/>
    <cellStyle name="40% - akcent 6 4 7 2" xfId="4843"/>
    <cellStyle name="40% - akcent 6 4 8" xfId="3538"/>
    <cellStyle name="40% - akcent 6 5" xfId="210"/>
    <cellStyle name="40% — akcent 6 5" xfId="434"/>
    <cellStyle name="40% - akcent 6 5 2" xfId="718"/>
    <cellStyle name="40% — akcent 6 5 2" xfId="1312"/>
    <cellStyle name="40% — akcent 6 5 2 2" xfId="2682"/>
    <cellStyle name="40% — akcent 6 5 2 2 2" xfId="5466"/>
    <cellStyle name="40% — akcent 6 5 2 3" xfId="4163"/>
    <cellStyle name="40% - akcent 6 5 3" xfId="823"/>
    <cellStyle name="40% — akcent 6 5 3" xfId="1557"/>
    <cellStyle name="40% — akcent 6 5 3 2" xfId="2927"/>
    <cellStyle name="40% — akcent 6 5 3 2 2" xfId="5708"/>
    <cellStyle name="40% — akcent 6 5 3 3" xfId="4404"/>
    <cellStyle name="40% - akcent 6 5 4" xfId="1114"/>
    <cellStyle name="40% — akcent 6 5 4" xfId="1709"/>
    <cellStyle name="40% - akcent 6 5 4 2" xfId="2484"/>
    <cellStyle name="40% — akcent 6 5 4 2" xfId="3078"/>
    <cellStyle name="40% - akcent 6 5 4 2 2" xfId="5268"/>
    <cellStyle name="40% — akcent 6 5 4 2 2" xfId="5859"/>
    <cellStyle name="40% - akcent 6 5 4 3" xfId="3965"/>
    <cellStyle name="40% — akcent 6 5 4 3" xfId="4555"/>
    <cellStyle name="40% - akcent 6 5 5" xfId="1016"/>
    <cellStyle name="40% — akcent 6 5 5" xfId="2226"/>
    <cellStyle name="40% - akcent 6 5 5 2" xfId="2388"/>
    <cellStyle name="40% — akcent 6 5 5 2" xfId="5019"/>
    <cellStyle name="40% - akcent 6 5 5 2 2" xfId="5179"/>
    <cellStyle name="40% - akcent 6 5 5 3" xfId="3871"/>
    <cellStyle name="40% - akcent 6 5 6" xfId="1481"/>
    <cellStyle name="40% — akcent 6 5 6" xfId="3714"/>
    <cellStyle name="40% - akcent 6 5 6 2" xfId="2851"/>
    <cellStyle name="40% - akcent 6 5 6 2 2" xfId="5633"/>
    <cellStyle name="40% - akcent 6 5 6 3" xfId="4330"/>
    <cellStyle name="40% - akcent 6 5 7" xfId="2064"/>
    <cellStyle name="40% - akcent 6 5 7 2" xfId="4857"/>
    <cellStyle name="40% - akcent 6 5 8" xfId="3552"/>
    <cellStyle name="40% - akcent 6 6" xfId="224"/>
    <cellStyle name="40% — akcent 6 6" xfId="435"/>
    <cellStyle name="40% - akcent 6 6 2" xfId="731"/>
    <cellStyle name="40% — akcent 6 6 2" xfId="1313"/>
    <cellStyle name="40% — akcent 6 6 2 2" xfId="2683"/>
    <cellStyle name="40% — akcent 6 6 2 2 2" xfId="5467"/>
    <cellStyle name="40% — akcent 6 6 2 3" xfId="4164"/>
    <cellStyle name="40% - akcent 6 6 3" xfId="835"/>
    <cellStyle name="40% — akcent 6 6 3" xfId="1487"/>
    <cellStyle name="40% — akcent 6 6 3 2" xfId="2857"/>
    <cellStyle name="40% — akcent 6 6 3 2 2" xfId="5639"/>
    <cellStyle name="40% — akcent 6 6 3 3" xfId="4336"/>
    <cellStyle name="40% - akcent 6 6 4" xfId="1128"/>
    <cellStyle name="40% — akcent 6 6 4" xfId="1718"/>
    <cellStyle name="40% - akcent 6 6 4 2" xfId="2498"/>
    <cellStyle name="40% — akcent 6 6 4 2" xfId="3087"/>
    <cellStyle name="40% - akcent 6 6 4 2 2" xfId="5282"/>
    <cellStyle name="40% — akcent 6 6 4 2 2" xfId="5868"/>
    <cellStyle name="40% - akcent 6 6 4 3" xfId="3979"/>
    <cellStyle name="40% — akcent 6 6 4 3" xfId="4564"/>
    <cellStyle name="40% - akcent 6 6 5" xfId="1426"/>
    <cellStyle name="40% — akcent 6 6 5" xfId="2227"/>
    <cellStyle name="40% - akcent 6 6 5 2" xfId="2796"/>
    <cellStyle name="40% — akcent 6 6 5 2" xfId="5020"/>
    <cellStyle name="40% - akcent 6 6 5 2 2" xfId="5579"/>
    <cellStyle name="40% - akcent 6 6 5 3" xfId="4277"/>
    <cellStyle name="40% - akcent 6 6 6" xfId="1552"/>
    <cellStyle name="40% — akcent 6 6 6" xfId="3715"/>
    <cellStyle name="40% - akcent 6 6 6 2" xfId="2922"/>
    <cellStyle name="40% - akcent 6 6 6 2 2" xfId="5703"/>
    <cellStyle name="40% - akcent 6 6 6 3" xfId="4399"/>
    <cellStyle name="40% - akcent 6 6 7" xfId="2078"/>
    <cellStyle name="40% - akcent 6 6 7 2" xfId="4871"/>
    <cellStyle name="40% - akcent 6 6 8" xfId="3566"/>
    <cellStyle name="40% - akcent 6 7" xfId="238"/>
    <cellStyle name="40% — akcent 6 7" xfId="436"/>
    <cellStyle name="40% - akcent 6 7 2" xfId="745"/>
    <cellStyle name="40% — akcent 6 7 2" xfId="1314"/>
    <cellStyle name="40% — akcent 6 7 2 2" xfId="2684"/>
    <cellStyle name="40% — akcent 6 7 2 2 2" xfId="5468"/>
    <cellStyle name="40% — akcent 6 7 2 3" xfId="4165"/>
    <cellStyle name="40% - akcent 6 7 3" xfId="847"/>
    <cellStyle name="40% — akcent 6 7 3" xfId="1550"/>
    <cellStyle name="40% — akcent 6 7 3 2" xfId="2920"/>
    <cellStyle name="40% — akcent 6 7 3 2 2" xfId="5701"/>
    <cellStyle name="40% — akcent 6 7 3 3" xfId="4397"/>
    <cellStyle name="40% - akcent 6 7 4" xfId="1142"/>
    <cellStyle name="40% — akcent 6 7 4" xfId="1708"/>
    <cellStyle name="40% - akcent 6 7 4 2" xfId="2512"/>
    <cellStyle name="40% — akcent 6 7 4 2" xfId="3077"/>
    <cellStyle name="40% - akcent 6 7 4 2 2" xfId="5296"/>
    <cellStyle name="40% — akcent 6 7 4 2 2" xfId="5858"/>
    <cellStyle name="40% - akcent 6 7 4 3" xfId="3993"/>
    <cellStyle name="40% — akcent 6 7 4 3" xfId="4554"/>
    <cellStyle name="40% - akcent 6 7 5" xfId="1359"/>
    <cellStyle name="40% — akcent 6 7 5" xfId="2228"/>
    <cellStyle name="40% - akcent 6 7 5 2" xfId="2729"/>
    <cellStyle name="40% — akcent 6 7 5 2" xfId="5021"/>
    <cellStyle name="40% - akcent 6 7 5 2 2" xfId="5513"/>
    <cellStyle name="40% - akcent 6 7 5 3" xfId="4210"/>
    <cellStyle name="40% - akcent 6 7 6" xfId="1516"/>
    <cellStyle name="40% — akcent 6 7 6" xfId="3716"/>
    <cellStyle name="40% - akcent 6 7 6 2" xfId="2886"/>
    <cellStyle name="40% - akcent 6 7 6 2 2" xfId="5667"/>
    <cellStyle name="40% - akcent 6 7 6 3" xfId="4363"/>
    <cellStyle name="40% - akcent 6 7 7" xfId="2092"/>
    <cellStyle name="40% - akcent 6 7 7 2" xfId="4885"/>
    <cellStyle name="40% - akcent 6 7 8" xfId="3580"/>
    <cellStyle name="40% - akcent 6 8" xfId="252"/>
    <cellStyle name="40% — akcent 6 8" xfId="437"/>
    <cellStyle name="40% - akcent 6 8 2" xfId="758"/>
    <cellStyle name="40% — akcent 6 8 2" xfId="1315"/>
    <cellStyle name="40% — akcent 6 8 2 2" xfId="2685"/>
    <cellStyle name="40% — akcent 6 8 2 2 2" xfId="5469"/>
    <cellStyle name="40% — akcent 6 8 2 3" xfId="4166"/>
    <cellStyle name="40% - akcent 6 8 3" xfId="859"/>
    <cellStyle name="40% — akcent 6 8 3" xfId="1480"/>
    <cellStyle name="40% — akcent 6 8 3 2" xfId="2850"/>
    <cellStyle name="40% — akcent 6 8 3 2 2" xfId="5632"/>
    <cellStyle name="40% — akcent 6 8 3 3" xfId="4329"/>
    <cellStyle name="40% - akcent 6 8 4" xfId="1156"/>
    <cellStyle name="40% — akcent 6 8 4" xfId="1717"/>
    <cellStyle name="40% - akcent 6 8 4 2" xfId="2526"/>
    <cellStyle name="40% — akcent 6 8 4 2" xfId="3086"/>
    <cellStyle name="40% - akcent 6 8 4 2 2" xfId="5310"/>
    <cellStyle name="40% — akcent 6 8 4 2 2" xfId="5867"/>
    <cellStyle name="40% - akcent 6 8 4 3" xfId="4007"/>
    <cellStyle name="40% — akcent 6 8 4 3" xfId="4563"/>
    <cellStyle name="40% - akcent 6 8 5" xfId="1457"/>
    <cellStyle name="40% — akcent 6 8 5" xfId="2229"/>
    <cellStyle name="40% - akcent 6 8 5 2" xfId="2827"/>
    <cellStyle name="40% — akcent 6 8 5 2" xfId="5022"/>
    <cellStyle name="40% - akcent 6 8 5 2 2" xfId="5609"/>
    <cellStyle name="40% - akcent 6 8 5 3" xfId="4306"/>
    <cellStyle name="40% - akcent 6 8 6" xfId="1237"/>
    <cellStyle name="40% — akcent 6 8 6" xfId="3717"/>
    <cellStyle name="40% - akcent 6 8 6 2" xfId="2607"/>
    <cellStyle name="40% - akcent 6 8 6 2 2" xfId="5391"/>
    <cellStyle name="40% - akcent 6 8 6 3" xfId="4088"/>
    <cellStyle name="40% - akcent 6 8 7" xfId="2106"/>
    <cellStyle name="40% - akcent 6 8 7 2" xfId="4899"/>
    <cellStyle name="40% - akcent 6 8 8" xfId="3594"/>
    <cellStyle name="40% - akcent 6 9" xfId="266"/>
    <cellStyle name="40% — akcent 6 9" xfId="438"/>
    <cellStyle name="40% - akcent 6 9 2" xfId="771"/>
    <cellStyle name="40% — akcent 6 9 2" xfId="1316"/>
    <cellStyle name="40% — akcent 6 9 2 2" xfId="2686"/>
    <cellStyle name="40% — akcent 6 9 2 2 2" xfId="5470"/>
    <cellStyle name="40% — akcent 6 9 2 3" xfId="4167"/>
    <cellStyle name="40% - akcent 6 9 3" xfId="871"/>
    <cellStyle name="40% — akcent 6 9 3" xfId="1525"/>
    <cellStyle name="40% — akcent 6 9 3 2" xfId="2895"/>
    <cellStyle name="40% — akcent 6 9 3 2 2" xfId="5676"/>
    <cellStyle name="40% — akcent 6 9 3 3" xfId="4372"/>
    <cellStyle name="40% - akcent 6 9 4" xfId="1170"/>
    <cellStyle name="40% — akcent 6 9 4" xfId="1706"/>
    <cellStyle name="40% - akcent 6 9 4 2" xfId="2540"/>
    <cellStyle name="40% — akcent 6 9 4 2" xfId="3075"/>
    <cellStyle name="40% - akcent 6 9 4 2 2" xfId="5324"/>
    <cellStyle name="40% — akcent 6 9 4 2 2" xfId="5856"/>
    <cellStyle name="40% - akcent 6 9 4 3" xfId="4021"/>
    <cellStyle name="40% — akcent 6 9 4 3" xfId="4552"/>
    <cellStyle name="40% - akcent 6 9 5" xfId="1345"/>
    <cellStyle name="40% — akcent 6 9 5" xfId="2230"/>
    <cellStyle name="40% - akcent 6 9 5 2" xfId="2715"/>
    <cellStyle name="40% — akcent 6 9 5 2" xfId="5023"/>
    <cellStyle name="40% - akcent 6 9 5 2 2" xfId="5499"/>
    <cellStyle name="40% - akcent 6 9 5 3" xfId="4196"/>
    <cellStyle name="40% - akcent 6 9 6" xfId="1476"/>
    <cellStyle name="40% — akcent 6 9 6" xfId="3718"/>
    <cellStyle name="40% - akcent 6 9 6 2" xfId="2846"/>
    <cellStyle name="40% - akcent 6 9 6 2 2" xfId="5628"/>
    <cellStyle name="40% - akcent 6 9 6 3" xfId="4325"/>
    <cellStyle name="40% - akcent 6 9 7" xfId="2120"/>
    <cellStyle name="40% - akcent 6 9 7 2" xfId="4913"/>
    <cellStyle name="40% - akcent 6 9 8" xfId="3608"/>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2" xfId="6201"/>
    <cellStyle name="60% - akcent 1 2 3" xfId="657"/>
    <cellStyle name="60% - akcent 1 2 4" xfId="667"/>
    <cellStyle name="60% - akcent 1 2 5" xfId="3364"/>
    <cellStyle name="60% - akcent 1 3" xfId="442"/>
    <cellStyle name="60% — akcent 1 3" xfId="443"/>
    <cellStyle name="60% - akcent 1 4" xfId="618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2" xfId="6202"/>
    <cellStyle name="60% - akcent 2 2 3" xfId="659"/>
    <cellStyle name="60% - akcent 2 2 4" xfId="692"/>
    <cellStyle name="60% - akcent 2 2 5" xfId="3365"/>
    <cellStyle name="60% - akcent 2 3" xfId="453"/>
    <cellStyle name="60% — akcent 2 3" xfId="454"/>
    <cellStyle name="60% - akcent 2 4" xfId="618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2" xfId="6203"/>
    <cellStyle name="60% - akcent 3 2 3" xfId="661"/>
    <cellStyle name="60% - akcent 3 2 4" xfId="666"/>
    <cellStyle name="60% - akcent 3 2 5" xfId="3366"/>
    <cellStyle name="60% - akcent 3 3" xfId="464"/>
    <cellStyle name="60% — akcent 3 3" xfId="465"/>
    <cellStyle name="60% - akcent 3 4" xfId="618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2" xfId="6204"/>
    <cellStyle name="60% - akcent 4 2 3" xfId="662"/>
    <cellStyle name="60% - akcent 4 2 4" xfId="633"/>
    <cellStyle name="60% - akcent 4 2 5" xfId="3367"/>
    <cellStyle name="60% - akcent 4 3" xfId="475"/>
    <cellStyle name="60% — akcent 4 3" xfId="476"/>
    <cellStyle name="60% - akcent 4 4" xfId="618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2" xfId="6205"/>
    <cellStyle name="60% - akcent 5 2 3" xfId="663"/>
    <cellStyle name="60% - akcent 5 2 4" xfId="665"/>
    <cellStyle name="60% - akcent 5 2 5" xfId="3368"/>
    <cellStyle name="60% - akcent 5 3" xfId="486"/>
    <cellStyle name="60% — akcent 5 3" xfId="487"/>
    <cellStyle name="60% - akcent 5 4" xfId="61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2" xfId="6206"/>
    <cellStyle name="60% - akcent 6 2 3" xfId="664"/>
    <cellStyle name="60% - akcent 6 2 4" xfId="773"/>
    <cellStyle name="60% - akcent 6 2 5" xfId="3369"/>
    <cellStyle name="60% - akcent 6 3" xfId="497"/>
    <cellStyle name="60% — akcent 6 3" xfId="498"/>
    <cellStyle name="60% - akcent 6 4" xfId="618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BANNER" xfId="6224"/>
    <cellStyle name="Calculation" xfId="89"/>
    <cellStyle name="Calculation 2" xfId="3133"/>
    <cellStyle name="Calculation 2 2" xfId="5908"/>
    <cellStyle name="cell" xfId="108"/>
    <cellStyle name="cell 2" xfId="1051"/>
    <cellStyle name="cell 2 2" xfId="2421"/>
    <cellStyle name="cell 2 3" xfId="3903"/>
    <cellStyle name="cell 3" xfId="1080"/>
    <cellStyle name="cell 3 2" xfId="2450"/>
    <cellStyle name="cell 3 3" xfId="3932"/>
    <cellStyle name="cell 4" xfId="1383"/>
    <cellStyle name="cell 4 2" xfId="2753"/>
    <cellStyle name="cell 4 3" xfId="4234"/>
    <cellStyle name="cell 5" xfId="2021"/>
    <cellStyle name="cell 6" xfId="3400"/>
    <cellStyle name="cell 7" xfId="3509"/>
    <cellStyle name="Check Cell" xfId="60"/>
    <cellStyle name="Check Cell 2" xfId="3134"/>
    <cellStyle name="Column header" xfId="6226"/>
    <cellStyle name="Comma [0]" xfId="956"/>
    <cellStyle name="Comma [0] 2" xfId="1682"/>
    <cellStyle name="Comma [0] 2 2" xfId="3051"/>
    <cellStyle name="Comma [0] 2 2 2" xfId="5832"/>
    <cellStyle name="Comma [0] 2 3" xfId="4528"/>
    <cellStyle name="Comma [0] 3" xfId="2347"/>
    <cellStyle name="Comma [0] 3 2" xfId="5140"/>
    <cellStyle name="Comma [0] 4" xfId="3832"/>
    <cellStyle name="Comma [0] 5" xfId="6219"/>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2 3 2" xfId="6109"/>
    <cellStyle name="Dane wejściowe 3" xfId="524"/>
    <cellStyle name="Dane wejściowe 3 2" xfId="525"/>
    <cellStyle name="Dane wejściowe 3 3" xfId="3402"/>
    <cellStyle name="Dane wejściowe 3 3 2" xfId="6110"/>
    <cellStyle name="Dane wejściowe 4" xfId="614"/>
    <cellStyle name="Dane wejściowe 4 2" xfId="1429"/>
    <cellStyle name="Dane wejściowe 4 2 2" xfId="2799"/>
    <cellStyle name="Dane wejściowe 4 2 2 2" xfId="5582"/>
    <cellStyle name="Dane wejściowe 4 2 3" xfId="4280"/>
    <cellStyle name="Dane wejściowe 4 3" xfId="1414"/>
    <cellStyle name="Dane wejściowe 4 3 2" xfId="2784"/>
    <cellStyle name="Dane wejściowe 4 3 2 2" xfId="5567"/>
    <cellStyle name="Dane wejściowe 4 3 3" xfId="4265"/>
    <cellStyle name="Dane wejściowe 4 4" xfId="2238"/>
    <cellStyle name="Dane wejściowe 4 4 2" xfId="5031"/>
    <cellStyle name="Dane wejściowe 4 5" xfId="3726"/>
    <cellStyle name="Dane wejściowe 5" xfId="4609"/>
    <cellStyle name="Dane wyjściowe" xfId="1840" builtinId="21" customBuiltin="1"/>
    <cellStyle name="Dane wyjściowe 2" xfId="50"/>
    <cellStyle name="Dane wyjściowe 2 2" xfId="526"/>
    <cellStyle name="Dane wyjściowe 2 3" xfId="3403"/>
    <cellStyle name="Dane wyjściowe 2 3 2" xfId="6111"/>
    <cellStyle name="Dane wyjściowe 3" xfId="527"/>
    <cellStyle name="Dane wyjściowe 3 2" xfId="528"/>
    <cellStyle name="Dane wyjściowe 3 3" xfId="3404"/>
    <cellStyle name="Dane wyjściowe 3 3 2" xfId="6112"/>
    <cellStyle name="Dane wyjściowe 4" xfId="615"/>
    <cellStyle name="Dane wyjściowe 4 2" xfId="1430"/>
    <cellStyle name="Dane wyjściowe 4 2 2" xfId="2800"/>
    <cellStyle name="Dane wyjściowe 4 2 2 2" xfId="5583"/>
    <cellStyle name="Dane wyjściowe 4 2 3" xfId="4281"/>
    <cellStyle name="Dane wyjściowe 4 3" xfId="1195"/>
    <cellStyle name="Dane wyjściowe 4 3 2" xfId="2565"/>
    <cellStyle name="Dane wyjściowe 4 3 2 2" xfId="5349"/>
    <cellStyle name="Dane wyjściowe 4 3 3" xfId="4046"/>
    <cellStyle name="Dane wyjściowe 4 4" xfId="2239"/>
    <cellStyle name="Dane wyjściowe 4 4 2" xfId="5032"/>
    <cellStyle name="Dane wyjściowe 4 5" xfId="3727"/>
    <cellStyle name="Dane wyjściowe 5" xfId="4642"/>
    <cellStyle name="Dobre" xfId="51"/>
    <cellStyle name="Dobre 2" xfId="52"/>
    <cellStyle name="Dobre 2 2" xfId="529"/>
    <cellStyle name="Dobre 2 3" xfId="3405"/>
    <cellStyle name="Dobre 3" xfId="530"/>
    <cellStyle name="Dobre 3 2" xfId="3406"/>
    <cellStyle name="Dobry 2" xfId="531"/>
    <cellStyle name="Dobry 2 2" xfId="6207"/>
    <cellStyle name="Dobry 3" xfId="532"/>
    <cellStyle name="Dobry 4" xfId="616"/>
    <cellStyle name="Dziesiętny 2" xfId="53"/>
    <cellStyle name="Dziesiętny 2 2" xfId="54"/>
    <cellStyle name="Dziesiętny 2 2 2" xfId="1023"/>
    <cellStyle name="Dziesiętny 2 2 2 2" xfId="2395"/>
    <cellStyle name="Dziesiętny 2 2 2 2 2" xfId="5186"/>
    <cellStyle name="Dziesiętny 2 2 2 3" xfId="3878"/>
    <cellStyle name="Dziesiętny 2 2 3" xfId="1779"/>
    <cellStyle name="Dziesiętny 2 2 3 2" xfId="3136"/>
    <cellStyle name="Dziesiętny 2 2 3 2 2" xfId="5910"/>
    <cellStyle name="Dziesiętny 2 2 3 3" xfId="4605"/>
    <cellStyle name="Dziesiętny 2 2 4" xfId="2016"/>
    <cellStyle name="Dziesiętny 2 2 4 2" xfId="4812"/>
    <cellStyle name="Dziesiętny 2 2 5" xfId="3504"/>
    <cellStyle name="Dziesiętny 2 3" xfId="1022"/>
    <cellStyle name="Dziesiętny 2 3 2" xfId="2394"/>
    <cellStyle name="Dziesiętny 2 3 2 2" xfId="5185"/>
    <cellStyle name="Dziesiętny 2 3 3" xfId="3877"/>
    <cellStyle name="Dziesiętny 2 4" xfId="1778"/>
    <cellStyle name="Dziesiętny 2 4 2" xfId="3135"/>
    <cellStyle name="Dziesiętny 2 4 2 2" xfId="5909"/>
    <cellStyle name="Dziesiętny 2 4 3" xfId="4604"/>
    <cellStyle name="Dziesiętny 2 5" xfId="2015"/>
    <cellStyle name="Dziesiętny 2 5 2" xfId="4811"/>
    <cellStyle name="Dziesiętny 2 6" xfId="3407"/>
    <cellStyle name="Dziesiętny 2 6 2" xfId="6113"/>
    <cellStyle name="Dziesiętny 2 7" xfId="3488"/>
    <cellStyle name="Dziesiętny 2 7 2" xfId="6166"/>
    <cellStyle name="Dziesiętny 2 8" xfId="3503"/>
    <cellStyle name="Dziesiętny 2 9" xfId="6210"/>
    <cellStyle name="Dziesiętny 3" xfId="55"/>
    <cellStyle name="Dziesiętny 3 2" xfId="958"/>
    <cellStyle name="Dziesiętny 3 2 2" xfId="1687"/>
    <cellStyle name="Dziesiętny 3 2 2 2" xfId="3056"/>
    <cellStyle name="Dziesiętny 3 2 2 2 2" xfId="5837"/>
    <cellStyle name="Dziesiętny 3 2 2 3" xfId="4533"/>
    <cellStyle name="Dziesiętny 3 2 3" xfId="2350"/>
    <cellStyle name="Dziesiętny 3 2 3 2" xfId="5141"/>
    <cellStyle name="Dziesiętny 3 2 4" xfId="3490"/>
    <cellStyle name="Dziesiętny 3 2 4 2" xfId="6168"/>
    <cellStyle name="Dziesiętny 3 2 5" xfId="3833"/>
    <cellStyle name="Dziesiętny 3 3" xfId="1024"/>
    <cellStyle name="Dziesiętny 3 3 2" xfId="2396"/>
    <cellStyle name="Dziesiętny 3 3 2 2" xfId="5187"/>
    <cellStyle name="Dziesiętny 3 3 3" xfId="3879"/>
    <cellStyle name="Dziesiętny 3 4" xfId="1780"/>
    <cellStyle name="Dziesiętny 3 4 2" xfId="3137"/>
    <cellStyle name="Dziesiętny 3 4 2 2" xfId="5911"/>
    <cellStyle name="Dziesiętny 3 4 3" xfId="4606"/>
    <cellStyle name="Dziesiętny 3 5" xfId="2017"/>
    <cellStyle name="Dziesiętny 3 5 2" xfId="4813"/>
    <cellStyle name="Dziesiętny 3 6" xfId="3489"/>
    <cellStyle name="Dziesiętny 3 6 2" xfId="6167"/>
    <cellStyle name="Dziesiętny 3 7" xfId="3505"/>
    <cellStyle name="Dziesiętny 3 8" xfId="6220"/>
    <cellStyle name="Dziesiętny 4" xfId="1781"/>
    <cellStyle name="Dziesiętny 4 2" xfId="3138"/>
    <cellStyle name="Dziesiętny 4 2 2" xfId="5912"/>
    <cellStyle name="Dziesiętny 4 3" xfId="4607"/>
    <cellStyle name="Dziesiętny 4 4" xfId="6222"/>
    <cellStyle name="Dziesiętny 5" xfId="1782"/>
    <cellStyle name="Dziesiętny 5 2" xfId="3139"/>
    <cellStyle name="Dziesiętny 5 2 2" xfId="5913"/>
    <cellStyle name="Dziesiętny 5 3" xfId="4608"/>
    <cellStyle name="Dziesiętny 6" xfId="3487"/>
    <cellStyle name="Dziesiętny 6 2" xfId="6165"/>
    <cellStyle name="Emphasis 1" xfId="3408"/>
    <cellStyle name="Emphasis 2" xfId="3409"/>
    <cellStyle name="Emphasis 3" xfId="3410"/>
    <cellStyle name="Explanatory Text" xfId="94"/>
    <cellStyle name="Explanatory Text 2" xfId="3140"/>
    <cellStyle name="Flag" xfId="6229"/>
    <cellStyle name="gap" xfId="109"/>
    <cellStyle name="Good" xfId="1783"/>
    <cellStyle name="GreyBackground" xfId="110"/>
    <cellStyle name="Heading 1" xfId="62"/>
    <cellStyle name="Heading 1 2" xfId="3141"/>
    <cellStyle name="Heading 1 2 2" xfId="5914"/>
    <cellStyle name="Heading 2" xfId="64"/>
    <cellStyle name="Heading 2 2" xfId="3142"/>
    <cellStyle name="Heading 2 2 2" xfId="5915"/>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fo" xfId="6230"/>
    <cellStyle name="Input" xfId="3145"/>
    <cellStyle name="Input 2" xfId="5916"/>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Mandatory" xfId="6228"/>
    <cellStyle name="Nagłówek 1 2" xfId="63"/>
    <cellStyle name="Nagłówek 1 2 2" xfId="539"/>
    <cellStyle name="Nagłówek 1 2 3" xfId="3416"/>
    <cellStyle name="Nagłówek 1 2 3 2" xfId="6114"/>
    <cellStyle name="Nagłówek 1 3" xfId="540"/>
    <cellStyle name="Nagłówek 1 3 2" xfId="541"/>
    <cellStyle name="Nagłówek 1 3 3" xfId="3417"/>
    <cellStyle name="Nagłówek 1 3 3 2" xfId="6115"/>
    <cellStyle name="Nagłówek 1 4" xfId="619"/>
    <cellStyle name="Nagłówek 1 4 2" xfId="2240"/>
    <cellStyle name="Nagłówek 1 4 2 2" xfId="5033"/>
    <cellStyle name="Nagłówek 2 2" xfId="65"/>
    <cellStyle name="Nagłówek 2 2 2" xfId="542"/>
    <cellStyle name="Nagłówek 2 2 3" xfId="3418"/>
    <cellStyle name="Nagłówek 2 2 3 2" xfId="6116"/>
    <cellStyle name="Nagłówek 2 3" xfId="543"/>
    <cellStyle name="Nagłówek 2 3 2" xfId="544"/>
    <cellStyle name="Nagłówek 2 3 3" xfId="3419"/>
    <cellStyle name="Nagłówek 2 3 3 2" xfId="6117"/>
    <cellStyle name="Nagłówek 2 4" xfId="620"/>
    <cellStyle name="Nagłówek 2 4 2" xfId="2241"/>
    <cellStyle name="Nagłówek 2 4 2 2" xfId="5034"/>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2 2" xfId="6208"/>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3 2 2" xfId="5191"/>
    <cellStyle name="Normalny 10 3 3" xfId="3884"/>
    <cellStyle name="Normalny 10 4" xfId="2018"/>
    <cellStyle name="Normalny 10 4 2" xfId="4814"/>
    <cellStyle name="Normalny 10 5" xfId="3506"/>
    <cellStyle name="Normalny 11" xfId="73"/>
    <cellStyle name="Normalny 11 2" xfId="133"/>
    <cellStyle name="Normalny 11 3" xfId="772"/>
    <cellStyle name="Normalny 11 3 2" xfId="1519"/>
    <cellStyle name="Normalny 11 3 2 2" xfId="2889"/>
    <cellStyle name="Normalny 11 3 2 2 2" xfId="5670"/>
    <cellStyle name="Normalny 11 3 2 3" xfId="4366"/>
    <cellStyle name="Normalny 11 3 3" xfId="2245"/>
    <cellStyle name="Normalny 11 3 3 2" xfId="5038"/>
    <cellStyle name="Normalny 11 3 4" xfId="3730"/>
    <cellStyle name="Normalny 12" xfId="74"/>
    <cellStyle name="Normalny 12 2" xfId="134"/>
    <cellStyle name="Normalny 12 3" xfId="1030"/>
    <cellStyle name="Normalny 13" xfId="113"/>
    <cellStyle name="Normalny 13 2" xfId="135"/>
    <cellStyle name="Normalny 13 3" xfId="1053"/>
    <cellStyle name="Normalny 13 3 2" xfId="2423"/>
    <cellStyle name="Normalny 13 3 2 2" xfId="5210"/>
    <cellStyle name="Normalny 13 3 3" xfId="3905"/>
    <cellStyle name="Normalny 13 4" xfId="2023"/>
    <cellStyle name="Normalny 13 4 2" xfId="4816"/>
    <cellStyle name="Normalny 13 5" xfId="3511"/>
    <cellStyle name="Normalny 14" xfId="127"/>
    <cellStyle name="Normalny 14 2" xfId="136"/>
    <cellStyle name="Normalny 14 3" xfId="1067"/>
    <cellStyle name="Normalny 14 3 2" xfId="2437"/>
    <cellStyle name="Normalny 14 3 2 2" xfId="5224"/>
    <cellStyle name="Normalny 14 3 3" xfId="3919"/>
    <cellStyle name="Normalny 14 4" xfId="2037"/>
    <cellStyle name="Normalny 14 4 2" xfId="4830"/>
    <cellStyle name="Normalny 14 5" xfId="3525"/>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2 2 2" xfId="5541"/>
    <cellStyle name="Normalny 2 5 2 3" xfId="4239"/>
    <cellStyle name="Normalny 2 5 3" xfId="2231"/>
    <cellStyle name="Normalny 2 5 3 2" xfId="5024"/>
    <cellStyle name="Normalny 2 5 4" xfId="3719"/>
    <cellStyle name="Normalny 2 6" xfId="631"/>
    <cellStyle name="Normalny 2 7" xfId="1791"/>
    <cellStyle name="Normalny 2 8" xfId="3346"/>
    <cellStyle name="Normalny 2 8 2" xfId="6108"/>
    <cellStyle name="Normalny 2_Arkusz8" xfId="6221"/>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_Arkusz2" xfId="6211"/>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2 2 2" xfId="5545"/>
    <cellStyle name="Normalny 4 5 2 3" xfId="4243"/>
    <cellStyle name="Normalny 4 5 3" xfId="2232"/>
    <cellStyle name="Normalny 4 5 3 2" xfId="5025"/>
    <cellStyle name="Normalny 4 5 4" xfId="3720"/>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2 2 2" xfId="5546"/>
    <cellStyle name="Normalny 5 4 2 3" xfId="4244"/>
    <cellStyle name="Normalny 5 4 3" xfId="2233"/>
    <cellStyle name="Normalny 5 4 3 2" xfId="5026"/>
    <cellStyle name="Normalny 5 4 4" xfId="3721"/>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2 2 2" xfId="5255"/>
    <cellStyle name="Normalny 55 2 3" xfId="3952"/>
    <cellStyle name="Normalny 55 3" xfId="1828"/>
    <cellStyle name="Normalny 55 4" xfId="2051"/>
    <cellStyle name="Normalny 55 4 2" xfId="4844"/>
    <cellStyle name="Normalny 55 5" xfId="3539"/>
    <cellStyle name="Normalny 56" xfId="211"/>
    <cellStyle name="Normalny 56 2" xfId="1115"/>
    <cellStyle name="Normalny 56 2 2" xfId="2485"/>
    <cellStyle name="Normalny 56 2 2 2" xfId="5269"/>
    <cellStyle name="Normalny 56 2 3" xfId="3966"/>
    <cellStyle name="Normalny 56 3" xfId="1829"/>
    <cellStyle name="Normalny 56 4" xfId="2065"/>
    <cellStyle name="Normalny 56 4 2" xfId="4858"/>
    <cellStyle name="Normalny 56 5" xfId="3553"/>
    <cellStyle name="Normalny 57" xfId="225"/>
    <cellStyle name="Normalny 57 2" xfId="1129"/>
    <cellStyle name="Normalny 57 2 2" xfId="2499"/>
    <cellStyle name="Normalny 57 2 2 2" xfId="5283"/>
    <cellStyle name="Normalny 57 2 3" xfId="3980"/>
    <cellStyle name="Normalny 57 3" xfId="1830"/>
    <cellStyle name="Normalny 57 4" xfId="2079"/>
    <cellStyle name="Normalny 57 4 2" xfId="4872"/>
    <cellStyle name="Normalny 57 5" xfId="3567"/>
    <cellStyle name="Normalny 58" xfId="239"/>
    <cellStyle name="Normalny 58 2" xfId="1143"/>
    <cellStyle name="Normalny 58 2 2" xfId="2513"/>
    <cellStyle name="Normalny 58 2 2 2" xfId="5297"/>
    <cellStyle name="Normalny 58 2 3" xfId="3994"/>
    <cellStyle name="Normalny 58 3" xfId="1831"/>
    <cellStyle name="Normalny 58 4" xfId="2093"/>
    <cellStyle name="Normalny 58 4 2" xfId="4886"/>
    <cellStyle name="Normalny 58 5" xfId="3581"/>
    <cellStyle name="Normalny 59" xfId="253"/>
    <cellStyle name="Normalny 59 2" xfId="1157"/>
    <cellStyle name="Normalny 59 2 2" xfId="2527"/>
    <cellStyle name="Normalny 59 2 2 2" xfId="5311"/>
    <cellStyle name="Normalny 59 2 3" xfId="4008"/>
    <cellStyle name="Normalny 59 3" xfId="1832"/>
    <cellStyle name="Normalny 59 4" xfId="2107"/>
    <cellStyle name="Normalny 59 4 2" xfId="4900"/>
    <cellStyle name="Normalny 59 5" xfId="3595"/>
    <cellStyle name="Normalny 6" xfId="83"/>
    <cellStyle name="Normalny 6 2" xfId="84"/>
    <cellStyle name="Normalny 6 2 2" xfId="563"/>
    <cellStyle name="Normalny 6 2 2 2" xfId="1395"/>
    <cellStyle name="Normalny 6 2 2 2 2" xfId="2765"/>
    <cellStyle name="Normalny 6 2 2 2 2 2" xfId="5548"/>
    <cellStyle name="Normalny 6 2 2 2 3" xfId="4246"/>
    <cellStyle name="Normalny 6 2 2 3" xfId="2234"/>
    <cellStyle name="Normalny 6 2 2 3 2" xfId="5027"/>
    <cellStyle name="Normalny 6 2 2 4" xfId="3722"/>
    <cellStyle name="Normalny 6 3" xfId="180"/>
    <cellStyle name="Normalny 6 4" xfId="562"/>
    <cellStyle name="Normalny 6 5" xfId="3429"/>
    <cellStyle name="Normalny 60" xfId="267"/>
    <cellStyle name="Normalny 60 2" xfId="1171"/>
    <cellStyle name="Normalny 60 2 2" xfId="2541"/>
    <cellStyle name="Normalny 60 2 2 2" xfId="5325"/>
    <cellStyle name="Normalny 60 2 3" xfId="4022"/>
    <cellStyle name="Normalny 60 3" xfId="1834"/>
    <cellStyle name="Normalny 60 4" xfId="2121"/>
    <cellStyle name="Normalny 60 4 2" xfId="4914"/>
    <cellStyle name="Normalny 60 5" xfId="3609"/>
    <cellStyle name="Normalny 61" xfId="281"/>
    <cellStyle name="Normalny 61 2" xfId="1835"/>
    <cellStyle name="Normalny 62" xfId="896"/>
    <cellStyle name="Normalny 62 2" xfId="1614"/>
    <cellStyle name="Normalny 63" xfId="953"/>
    <cellStyle name="Normalny 63 2" xfId="1670"/>
    <cellStyle name="Normalny 63 2 2" xfId="3039"/>
    <cellStyle name="Normalny 63 2 2 2" xfId="5820"/>
    <cellStyle name="Normalny 63 2 3" xfId="4516"/>
    <cellStyle name="Normalny 63 3" xfId="2345"/>
    <cellStyle name="Normalny 63 3 2" xfId="5138"/>
    <cellStyle name="Normalny 63 4" xfId="3830"/>
    <cellStyle name="Normalny 64" xfId="1993"/>
    <cellStyle name="Normalny 64 2" xfId="3333"/>
    <cellStyle name="Normalny 65" xfId="1999"/>
    <cellStyle name="Normalny 65 2" xfId="3339"/>
    <cellStyle name="Normalny 66" xfId="3340"/>
    <cellStyle name="Normalny 67" xfId="3341"/>
    <cellStyle name="Normalny 67 2" xfId="6106"/>
    <cellStyle name="Normalny 68" xfId="3343"/>
    <cellStyle name="Normalny 68 2" xfId="6215"/>
    <cellStyle name="Normalny 69" xfId="3344"/>
    <cellStyle name="Normalny 69 2" xfId="6217"/>
    <cellStyle name="Normalny 7" xfId="85"/>
    <cellStyle name="Normalny 7 2" xfId="86"/>
    <cellStyle name="Normalny 7 3" xfId="181"/>
    <cellStyle name="Normalny 7 4" xfId="564"/>
    <cellStyle name="Normalny 7 5" xfId="3430"/>
    <cellStyle name="Normalny 7 5 2" xfId="6118"/>
    <cellStyle name="Normalny 70" xfId="3345"/>
    <cellStyle name="Normalny 71" xfId="3486"/>
    <cellStyle name="Normalny 71 2" xfId="6164"/>
    <cellStyle name="Normalny 72" xfId="6169"/>
    <cellStyle name="Normalny 73" xfId="6212"/>
    <cellStyle name="Normalny 74" xfId="6216"/>
    <cellStyle name="Normalny 75" xfId="6218"/>
    <cellStyle name="Normalny 78" xfId="6213"/>
    <cellStyle name="Normalny 79" xfId="6214"/>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Note 2 2" xfId="5948"/>
    <cellStyle name="Note 3" xfId="3507"/>
    <cellStyle name="Obliczenia 2" xfId="90"/>
    <cellStyle name="Obliczenia 2 2" xfId="567"/>
    <cellStyle name="Obliczenia 2 3" xfId="3431"/>
    <cellStyle name="Obliczenia 2 3 2" xfId="6119"/>
    <cellStyle name="Obliczenia 3" xfId="568"/>
    <cellStyle name="Obliczenia 3 2" xfId="569"/>
    <cellStyle name="Obliczenia 3 3" xfId="3432"/>
    <cellStyle name="Obliczenia 3 3 2" xfId="6120"/>
    <cellStyle name="Obliczenia 4" xfId="624"/>
    <cellStyle name="Obliczenia 4 2" xfId="1435"/>
    <cellStyle name="Obliczenia 4 2 2" xfId="2805"/>
    <cellStyle name="Obliczenia 4 2 2 2" xfId="5587"/>
    <cellStyle name="Obliczenia 4 2 3" xfId="4285"/>
    <cellStyle name="Obliczenia 4 3" xfId="1562"/>
    <cellStyle name="Obliczenia 4 3 2" xfId="2932"/>
    <cellStyle name="Obliczenia 4 3 2 2" xfId="5713"/>
    <cellStyle name="Obliczenia 4 3 3" xfId="4409"/>
    <cellStyle name="Obliczenia 4 4" xfId="2242"/>
    <cellStyle name="Obliczenia 4 4 2" xfId="5035"/>
    <cellStyle name="Obliczenia 4 5" xfId="3728"/>
    <cellStyle name="Output" xfId="3180"/>
    <cellStyle name="Output 2" xfId="5950"/>
    <cellStyle name="Parameter" xfId="6225"/>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2 2 2" xfId="5821"/>
    <cellStyle name="Procentowy 3 2 3" xfId="4517"/>
    <cellStyle name="Procentowy 3 3" xfId="2346"/>
    <cellStyle name="Procentowy 3 3 2" xfId="5139"/>
    <cellStyle name="Procentowy 3 4" xfId="3831"/>
    <cellStyle name="Procentowy 4" xfId="3342"/>
    <cellStyle name="Procentowy 4 2" xfId="6107"/>
    <cellStyle name="Procentowy 5" xfId="6170"/>
    <cellStyle name="row" xfId="111"/>
    <cellStyle name="row 2" xfId="1052"/>
    <cellStyle name="row 2 2" xfId="2422"/>
    <cellStyle name="row 2 3" xfId="3904"/>
    <cellStyle name="row 3" xfId="1077"/>
    <cellStyle name="row 3 2" xfId="2447"/>
    <cellStyle name="row 3 3" xfId="3929"/>
    <cellStyle name="row 4" xfId="1025"/>
    <cellStyle name="row 4 2" xfId="2397"/>
    <cellStyle name="row 4 3" xfId="3880"/>
    <cellStyle name="row 5" xfId="2022"/>
    <cellStyle name="row 6" xfId="3510"/>
    <cellStyle name="Row header" xfId="6227"/>
    <cellStyle name="SAPBEXaggData" xfId="3433"/>
    <cellStyle name="SAPBEXaggData 2" xfId="6121"/>
    <cellStyle name="SAPBEXaggDataEmph" xfId="3434"/>
    <cellStyle name="SAPBEXaggDataEmph 2" xfId="6122"/>
    <cellStyle name="SAPBEXaggItem" xfId="3435"/>
    <cellStyle name="SAPBEXaggItem 2" xfId="6123"/>
    <cellStyle name="SAPBEXaggItemX" xfId="3436"/>
    <cellStyle name="SAPBEXaggItemX 2" xfId="6124"/>
    <cellStyle name="SAPBEXchaText" xfId="3437"/>
    <cellStyle name="SAPBEXchaText 2" xfId="6125"/>
    <cellStyle name="SAPBEXexcBad7" xfId="3438"/>
    <cellStyle name="SAPBEXexcBad7 2" xfId="6126"/>
    <cellStyle name="SAPBEXexcBad8" xfId="3439"/>
    <cellStyle name="SAPBEXexcBad8 2" xfId="6127"/>
    <cellStyle name="SAPBEXexcBad9" xfId="3440"/>
    <cellStyle name="SAPBEXexcBad9 2" xfId="6128"/>
    <cellStyle name="SAPBEXexcCritical4" xfId="3441"/>
    <cellStyle name="SAPBEXexcCritical4 2" xfId="6129"/>
    <cellStyle name="SAPBEXexcCritical5" xfId="3442"/>
    <cellStyle name="SAPBEXexcCritical5 2" xfId="6130"/>
    <cellStyle name="SAPBEXexcCritical6" xfId="3443"/>
    <cellStyle name="SAPBEXexcCritical6 2" xfId="6131"/>
    <cellStyle name="SAPBEXexcGood1" xfId="3444"/>
    <cellStyle name="SAPBEXexcGood1 2" xfId="6132"/>
    <cellStyle name="SAPBEXexcGood2" xfId="3445"/>
    <cellStyle name="SAPBEXexcGood2 2" xfId="6133"/>
    <cellStyle name="SAPBEXexcGood3" xfId="3446"/>
    <cellStyle name="SAPBEXexcGood3 2" xfId="6134"/>
    <cellStyle name="SAPBEXfilterDrill" xfId="3447"/>
    <cellStyle name="SAPBEXfilterDrill 2" xfId="6135"/>
    <cellStyle name="SAPBEXfilterItem" xfId="3448"/>
    <cellStyle name="SAPBEXfilterItem 2" xfId="6136"/>
    <cellStyle name="SAPBEXfilterText" xfId="3449"/>
    <cellStyle name="SAPBEXfilterText 2" xfId="6137"/>
    <cellStyle name="SAPBEXformats" xfId="3450"/>
    <cellStyle name="SAPBEXformats 2" xfId="6138"/>
    <cellStyle name="SAPBEXheaderItem" xfId="3451"/>
    <cellStyle name="SAPBEXheaderItem 2" xfId="6139"/>
    <cellStyle name="SAPBEXheaderText" xfId="3452"/>
    <cellStyle name="SAPBEXheaderText 2" xfId="6140"/>
    <cellStyle name="SAPBEXHLevel0" xfId="3453"/>
    <cellStyle name="SAPBEXHLevel0 2" xfId="6141"/>
    <cellStyle name="SAPBEXHLevel0X" xfId="3454"/>
    <cellStyle name="SAPBEXHLevel0X 2" xfId="6142"/>
    <cellStyle name="SAPBEXHLevel1" xfId="3455"/>
    <cellStyle name="SAPBEXHLevel1 2" xfId="6143"/>
    <cellStyle name="SAPBEXHLevel1X" xfId="3456"/>
    <cellStyle name="SAPBEXHLevel1X 2" xfId="6144"/>
    <cellStyle name="SAPBEXHLevel2" xfId="3457"/>
    <cellStyle name="SAPBEXHLevel2 2" xfId="6145"/>
    <cellStyle name="SAPBEXHLevel2X" xfId="3458"/>
    <cellStyle name="SAPBEXHLevel2X 2" xfId="6146"/>
    <cellStyle name="SAPBEXHLevel3" xfId="3459"/>
    <cellStyle name="SAPBEXHLevel3 2" xfId="6147"/>
    <cellStyle name="SAPBEXHLevel3X" xfId="3460"/>
    <cellStyle name="SAPBEXHLevel3X 2" xfId="6148"/>
    <cellStyle name="SAPBEXinputData" xfId="3461"/>
    <cellStyle name="SAPBEXItemHeader" xfId="3462"/>
    <cellStyle name="SAPBEXItemHeader 2" xfId="6149"/>
    <cellStyle name="SAPBEXresData" xfId="3463"/>
    <cellStyle name="SAPBEXresData 2" xfId="6150"/>
    <cellStyle name="SAPBEXresDataEmph" xfId="3464"/>
    <cellStyle name="SAPBEXresItem" xfId="3465"/>
    <cellStyle name="SAPBEXresItem 2" xfId="6151"/>
    <cellStyle name="SAPBEXresItemX" xfId="3466"/>
    <cellStyle name="SAPBEXresItemX 2" xfId="6152"/>
    <cellStyle name="SAPBEXstdData" xfId="3467"/>
    <cellStyle name="SAPBEXstdData 2" xfId="6153"/>
    <cellStyle name="SAPBEXstdDataEmph" xfId="3468"/>
    <cellStyle name="SAPBEXstdDataEmph 2" xfId="6154"/>
    <cellStyle name="SAPBEXstdItem" xfId="3469"/>
    <cellStyle name="SAPBEXstdItem 2" xfId="6155"/>
    <cellStyle name="SAPBEXstdItemX" xfId="3470"/>
    <cellStyle name="SAPBEXstdItemX 2" xfId="6156"/>
    <cellStyle name="SAPBEXtitle" xfId="3471"/>
    <cellStyle name="SAPBEXtitle 2" xfId="6157"/>
    <cellStyle name="SAPBEXunassignedItem" xfId="3472"/>
    <cellStyle name="SAPBEXundefined" xfId="3473"/>
    <cellStyle name="SAPBEXundefined 2" xfId="6158"/>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2 3 2" xfId="6159"/>
    <cellStyle name="Suma 3" xfId="571"/>
    <cellStyle name="Suma 3 2" xfId="572"/>
    <cellStyle name="Suma 3 3" xfId="3476"/>
    <cellStyle name="Suma 3 3 2" xfId="6160"/>
    <cellStyle name="Suma 4" xfId="625"/>
    <cellStyle name="Suma 4 2" xfId="1436"/>
    <cellStyle name="Suma 4 2 2" xfId="2806"/>
    <cellStyle name="Suma 4 2 2 2" xfId="5588"/>
    <cellStyle name="Suma 4 3" xfId="1492"/>
    <cellStyle name="Suma 4 3 2" xfId="2862"/>
    <cellStyle name="Suma 4 3 2 2" xfId="5644"/>
    <cellStyle name="Suma 4 4" xfId="2243"/>
    <cellStyle name="Suma 4 4 2" xfId="5036"/>
    <cellStyle name="Suma 5" xfId="4646"/>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otal 2" xfId="5954"/>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3 2 2" xfId="5270"/>
    <cellStyle name="Uwaga 10 3 3" xfId="3967"/>
    <cellStyle name="Uwaga 10 4" xfId="2066"/>
    <cellStyle name="Uwaga 10 4 2" xfId="4859"/>
    <cellStyle name="Uwaga 10 5" xfId="3554"/>
    <cellStyle name="Uwaga 11" xfId="226"/>
    <cellStyle name="Uwaga 11 2" xfId="733"/>
    <cellStyle name="Uwaga 11 3" xfId="1130"/>
    <cellStyle name="Uwaga 11 3 2" xfId="2500"/>
    <cellStyle name="Uwaga 11 3 2 2" xfId="5284"/>
    <cellStyle name="Uwaga 11 3 3" xfId="3981"/>
    <cellStyle name="Uwaga 11 4" xfId="2080"/>
    <cellStyle name="Uwaga 11 4 2" xfId="4873"/>
    <cellStyle name="Uwaga 11 5" xfId="3568"/>
    <cellStyle name="Uwaga 12" xfId="240"/>
    <cellStyle name="Uwaga 12 2" xfId="746"/>
    <cellStyle name="Uwaga 12 3" xfId="1144"/>
    <cellStyle name="Uwaga 12 3 2" xfId="2514"/>
    <cellStyle name="Uwaga 12 3 2 2" xfId="5298"/>
    <cellStyle name="Uwaga 12 3 3" xfId="3995"/>
    <cellStyle name="Uwaga 12 4" xfId="2094"/>
    <cellStyle name="Uwaga 12 4 2" xfId="4887"/>
    <cellStyle name="Uwaga 12 5" xfId="3582"/>
    <cellStyle name="Uwaga 13" xfId="254"/>
    <cellStyle name="Uwaga 13 2" xfId="759"/>
    <cellStyle name="Uwaga 13 3" xfId="1158"/>
    <cellStyle name="Uwaga 13 3 2" xfId="2528"/>
    <cellStyle name="Uwaga 13 3 2 2" xfId="5312"/>
    <cellStyle name="Uwaga 13 3 3" xfId="4009"/>
    <cellStyle name="Uwaga 13 4" xfId="2108"/>
    <cellStyle name="Uwaga 13 4 2" xfId="4901"/>
    <cellStyle name="Uwaga 13 5" xfId="3596"/>
    <cellStyle name="Uwaga 14" xfId="268"/>
    <cellStyle name="Uwaga 14 2" xfId="775"/>
    <cellStyle name="Uwaga 14 2 2" xfId="1521"/>
    <cellStyle name="Uwaga 14 2 2 2" xfId="2891"/>
    <cellStyle name="Uwaga 14 2 2 2 2" xfId="5672"/>
    <cellStyle name="Uwaga 14 2 2 3" xfId="4368"/>
    <cellStyle name="Uwaga 14 2 3" xfId="2246"/>
    <cellStyle name="Uwaga 14 2 3 2" xfId="5039"/>
    <cellStyle name="Uwaga 14 2 4" xfId="3731"/>
    <cellStyle name="Uwaga 14 3" xfId="1172"/>
    <cellStyle name="Uwaga 14 3 2" xfId="2542"/>
    <cellStyle name="Uwaga 14 3 2 2" xfId="5326"/>
    <cellStyle name="Uwaga 14 3 3" xfId="4023"/>
    <cellStyle name="Uwaga 14 4" xfId="2122"/>
    <cellStyle name="Uwaga 14 4 2" xfId="4915"/>
    <cellStyle name="Uwaga 14 5" xfId="3610"/>
    <cellStyle name="Uwaga 15" xfId="629"/>
    <cellStyle name="Uwaga 15 2" xfId="1438"/>
    <cellStyle name="Uwaga 15 2 2" xfId="2808"/>
    <cellStyle name="Uwaga 15 2 2 2" xfId="5590"/>
    <cellStyle name="Uwaga 15 2 3" xfId="4287"/>
    <cellStyle name="Uwaga 15 3" xfId="1478"/>
    <cellStyle name="Uwaga 15 3 2" xfId="2848"/>
    <cellStyle name="Uwaga 15 3 2 2" xfId="5630"/>
    <cellStyle name="Uwaga 15 3 3" xfId="4327"/>
    <cellStyle name="Uwaga 15 4" xfId="2244"/>
    <cellStyle name="Uwaga 15 4 2" xfId="5037"/>
    <cellStyle name="Uwaga 15 5" xfId="3729"/>
    <cellStyle name="Uwaga 16" xfId="897"/>
    <cellStyle name="Uwaga 16 2" xfId="1615"/>
    <cellStyle name="Uwaga 16 2 2" xfId="2984"/>
    <cellStyle name="Uwaga 16 2 2 2" xfId="5765"/>
    <cellStyle name="Uwaga 16 2 3" xfId="4461"/>
    <cellStyle name="Uwaga 16 3" xfId="2295"/>
    <cellStyle name="Uwaga 16 3 2" xfId="5088"/>
    <cellStyle name="Uwaga 16 4" xfId="3780"/>
    <cellStyle name="Uwaga 17" xfId="928"/>
    <cellStyle name="Uwaga 17 2" xfId="1645"/>
    <cellStyle name="Uwaga 17 2 2" xfId="3014"/>
    <cellStyle name="Uwaga 17 2 2 2" xfId="5795"/>
    <cellStyle name="Uwaga 17 2 3" xfId="4491"/>
    <cellStyle name="Uwaga 17 3" xfId="2320"/>
    <cellStyle name="Uwaga 17 3 2" xfId="5113"/>
    <cellStyle name="Uwaga 17 4" xfId="3805"/>
    <cellStyle name="Uwaga 2" xfId="99"/>
    <cellStyle name="Uwaga 2 2" xfId="100"/>
    <cellStyle name="Uwaga 2 2 2" xfId="581"/>
    <cellStyle name="Uwaga 2 3" xfId="1846"/>
    <cellStyle name="Uwaga 2 3 2" xfId="3186"/>
    <cellStyle name="Uwaga 2 3 2 2" xfId="5955"/>
    <cellStyle name="Uwaga 2 3 3" xfId="4647"/>
    <cellStyle name="Uwaga 2 4" xfId="3481"/>
    <cellStyle name="Uwaga 2 4 2" xfId="6161"/>
    <cellStyle name="Uwaga 3" xfId="101"/>
    <cellStyle name="Uwaga 3 2" xfId="102"/>
    <cellStyle name="Uwaga 3 2 2" xfId="582"/>
    <cellStyle name="Uwaga 3 2 2 2" xfId="1409"/>
    <cellStyle name="Uwaga 3 2 2 2 2" xfId="2779"/>
    <cellStyle name="Uwaga 3 2 2 2 2 2" xfId="5562"/>
    <cellStyle name="Uwaga 3 2 2 2 3" xfId="4260"/>
    <cellStyle name="Uwaga 3 2 2 3" xfId="2235"/>
    <cellStyle name="Uwaga 3 2 2 3 2" xfId="5028"/>
    <cellStyle name="Uwaga 3 2 2 4" xfId="3723"/>
    <cellStyle name="Uwaga 3 3" xfId="1047"/>
    <cellStyle name="Uwaga 3 4" xfId="3482"/>
    <cellStyle name="Uwaga 3 4 2" xfId="6162"/>
    <cellStyle name="Uwaga 4" xfId="103"/>
    <cellStyle name="Uwaga 4 2" xfId="583"/>
    <cellStyle name="Uwaga 4 2 2" xfId="677"/>
    <cellStyle name="Uwaga 4 2 3" xfId="1410"/>
    <cellStyle name="Uwaga 4 2 3 2" xfId="2780"/>
    <cellStyle name="Uwaga 4 2 3 2 2" xfId="5563"/>
    <cellStyle name="Uwaga 4 2 3 3" xfId="4261"/>
    <cellStyle name="Uwaga 4 2 4" xfId="2236"/>
    <cellStyle name="Uwaga 4 2 4 2" xfId="5029"/>
    <cellStyle name="Uwaga 4 2 5" xfId="3724"/>
    <cellStyle name="Uwaga 5" xfId="104"/>
    <cellStyle name="Uwaga 5 2" xfId="584"/>
    <cellStyle name="Uwaga 5 2 2" xfId="678"/>
    <cellStyle name="Uwaga 5 2 3" xfId="1411"/>
    <cellStyle name="Uwaga 5 2 3 2" xfId="2781"/>
    <cellStyle name="Uwaga 5 2 3 2 2" xfId="5564"/>
    <cellStyle name="Uwaga 5 2 3 3" xfId="4262"/>
    <cellStyle name="Uwaga 5 2 4" xfId="2237"/>
    <cellStyle name="Uwaga 5 2 4 2" xfId="5030"/>
    <cellStyle name="Uwaga 5 2 5" xfId="3725"/>
    <cellStyle name="Uwaga 6" xfId="105"/>
    <cellStyle name="Uwaga 6 2" xfId="585"/>
    <cellStyle name="Uwaga 6 3" xfId="1049"/>
    <cellStyle name="Uwaga 6 3 2" xfId="2419"/>
    <cellStyle name="Uwaga 6 3 2 2" xfId="5208"/>
    <cellStyle name="Uwaga 6 3 3" xfId="3901"/>
    <cellStyle name="Uwaga 6 4" xfId="2020"/>
    <cellStyle name="Uwaga 6 4 2" xfId="4815"/>
    <cellStyle name="Uwaga 6 5" xfId="3508"/>
    <cellStyle name="Uwaga 7" xfId="114"/>
    <cellStyle name="Uwaga 7 2" xfId="679"/>
    <cellStyle name="Uwaga 7 3" xfId="1054"/>
    <cellStyle name="Uwaga 7 3 2" xfId="2424"/>
    <cellStyle name="Uwaga 7 3 2 2" xfId="5211"/>
    <cellStyle name="Uwaga 7 3 3" xfId="3906"/>
    <cellStyle name="Uwaga 7 4" xfId="2024"/>
    <cellStyle name="Uwaga 7 4 2" xfId="4817"/>
    <cellStyle name="Uwaga 7 5" xfId="3512"/>
    <cellStyle name="Uwaga 8" xfId="184"/>
    <cellStyle name="Uwaga 8 2" xfId="693"/>
    <cellStyle name="Uwaga 8 3" xfId="1088"/>
    <cellStyle name="Uwaga 8 3 2" xfId="2458"/>
    <cellStyle name="Uwaga 8 3 2 2" xfId="5242"/>
    <cellStyle name="Uwaga 8 3 3" xfId="3939"/>
    <cellStyle name="Uwaga 8 4" xfId="2038"/>
    <cellStyle name="Uwaga 8 4 2" xfId="4831"/>
    <cellStyle name="Uwaga 8 5" xfId="3526"/>
    <cellStyle name="Uwaga 9" xfId="198"/>
    <cellStyle name="Uwaga 9 2" xfId="706"/>
    <cellStyle name="Uwaga 9 3" xfId="1102"/>
    <cellStyle name="Uwaga 9 3 2" xfId="2472"/>
    <cellStyle name="Uwaga 9 3 2 2" xfId="5256"/>
    <cellStyle name="Uwaga 9 3 3" xfId="3953"/>
    <cellStyle name="Uwaga 9 4" xfId="2052"/>
    <cellStyle name="Uwaga 9 4 2" xfId="4845"/>
    <cellStyle name="Uwaga 9 5" xfId="3540"/>
    <cellStyle name="Walutowy 2" xfId="1847"/>
    <cellStyle name="Walutowy 2 2" xfId="1848"/>
    <cellStyle name="Walutowy 2 2 2" xfId="3188"/>
    <cellStyle name="Walutowy 2 2 2 2" xfId="5957"/>
    <cellStyle name="Walutowy 2 2 3" xfId="4649"/>
    <cellStyle name="Walutowy 2 3" xfId="3187"/>
    <cellStyle name="Walutowy 2 3 2" xfId="5956"/>
    <cellStyle name="Walutowy 2 4" xfId="3483"/>
    <cellStyle name="Walutowy 2 4 2" xfId="6163"/>
    <cellStyle name="Walutowy 2 5" xfId="4648"/>
    <cellStyle name="Walutowy 2 6" xfId="6223"/>
    <cellStyle name="Walutowy 3" xfId="1849"/>
    <cellStyle name="Walutowy 3 2" xfId="3189"/>
    <cellStyle name="Walutowy 3 2 2" xfId="5958"/>
    <cellStyle name="Walutowy 3 3" xfId="4650"/>
    <cellStyle name="Walutowy 4" xfId="1850"/>
    <cellStyle name="Walutowy 4 2" xfId="3190"/>
    <cellStyle name="Walutowy 4 2 2" xfId="5959"/>
    <cellStyle name="Walutowy 4 3" xfId="4651"/>
    <cellStyle name="Walutowy 5" xfId="1851"/>
    <cellStyle name="Walutowy 5 2" xfId="3191"/>
    <cellStyle name="Walutowy 5 2 2" xfId="5960"/>
    <cellStyle name="Walutowy 5 3" xfId="4652"/>
    <cellStyle name="Walutowy 6" xfId="2001"/>
    <cellStyle name="Walutowy 6 2" xfId="4798"/>
    <cellStyle name="Warning Text" xfId="3192"/>
    <cellStyle name="Złe" xfId="106"/>
    <cellStyle name="Złe 2" xfId="107"/>
    <cellStyle name="Złe 2 2" xfId="586"/>
    <cellStyle name="Złe 2 3" xfId="3484"/>
    <cellStyle name="Złe 3" xfId="587"/>
    <cellStyle name="Złe 3 2" xfId="3485"/>
    <cellStyle name="Zły 2" xfId="588"/>
    <cellStyle name="Zły 2 2" xfId="6209"/>
    <cellStyle name="Zły 3" xfId="589"/>
    <cellStyle name="Zły 4" xfId="630"/>
  </cellStyles>
  <dxfs count="12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oneCellAnchor>
    <xdr:from>
      <xdr:col>1</xdr:col>
      <xdr:colOff>953558</xdr:colOff>
      <xdr:row>31</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1</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1</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5"/>
  <sheetViews>
    <sheetView showGridLines="0" tabSelected="1" zoomScaleNormal="100" zoomScaleSheetLayoutView="100" workbookViewId="0">
      <selection activeCell="E4" sqref="E4"/>
    </sheetView>
  </sheetViews>
  <sheetFormatPr defaultColWidth="9" defaultRowHeight="12"/>
  <cols>
    <col min="1" max="1" width="1.5" style="62" customWidth="1"/>
    <col min="2" max="2" width="6.875" style="96" customWidth="1"/>
    <col min="3" max="3" width="62.25" style="6" customWidth="1"/>
    <col min="4" max="4" width="9" style="99"/>
    <col min="5" max="5" width="15.125" style="62" customWidth="1"/>
    <col min="6" max="6" width="9" style="62"/>
    <col min="7" max="7" width="15" style="62" customWidth="1"/>
    <col min="8" max="35" width="9" style="62"/>
    <col min="36" max="16384" width="9" style="8"/>
  </cols>
  <sheetData>
    <row r="1" spans="1:35" s="97" customFormat="1" ht="36.75" customHeight="1">
      <c r="A1" s="1480"/>
      <c r="B1" s="98"/>
      <c r="C1" s="1481" t="s">
        <v>1281</v>
      </c>
      <c r="D1" s="100"/>
    </row>
    <row r="2" spans="1:35" s="62" customFormat="1" ht="24.95" customHeight="1">
      <c r="A2" s="1482"/>
      <c r="B2" s="86" t="s">
        <v>204</v>
      </c>
      <c r="C2" s="82" t="s">
        <v>309</v>
      </c>
      <c r="D2" s="99"/>
      <c r="E2" s="63"/>
      <c r="F2" s="99"/>
      <c r="I2" s="114"/>
      <c r="J2" s="114"/>
      <c r="L2" s="114"/>
      <c r="M2" s="114"/>
    </row>
    <row r="3" spans="1:35" s="26" customFormat="1" ht="12.95" customHeight="1">
      <c r="A3" s="1483"/>
      <c r="B3" s="87"/>
      <c r="C3" s="67" t="s">
        <v>310</v>
      </c>
      <c r="D3" s="99"/>
      <c r="E3" s="114"/>
      <c r="F3" s="99"/>
      <c r="G3" s="62"/>
      <c r="H3" s="62"/>
      <c r="I3" s="63"/>
      <c r="J3" s="7"/>
      <c r="K3" s="62"/>
      <c r="L3" s="62"/>
      <c r="M3" s="62"/>
      <c r="N3" s="63"/>
      <c r="O3" s="63"/>
      <c r="P3" s="63"/>
      <c r="Q3" s="63"/>
      <c r="R3" s="63"/>
      <c r="S3" s="63"/>
      <c r="T3" s="63"/>
      <c r="U3" s="63"/>
      <c r="V3" s="63"/>
      <c r="W3" s="63"/>
      <c r="X3" s="63"/>
      <c r="Y3" s="63"/>
      <c r="Z3" s="63"/>
      <c r="AA3" s="63"/>
      <c r="AB3" s="63"/>
      <c r="AC3" s="63"/>
      <c r="AD3" s="63"/>
      <c r="AE3" s="63"/>
      <c r="AF3" s="63"/>
      <c r="AG3" s="63"/>
      <c r="AH3" s="63"/>
      <c r="AI3" s="63"/>
    </row>
    <row r="4" spans="1:35" s="114" customFormat="1" ht="12.95" customHeight="1">
      <c r="A4" s="1483"/>
      <c r="B4" s="87"/>
      <c r="C4" s="67" t="s">
        <v>311</v>
      </c>
      <c r="D4" s="99"/>
      <c r="E4" s="63"/>
      <c r="F4" s="99"/>
      <c r="G4" s="62"/>
      <c r="I4" s="62"/>
      <c r="K4" s="62"/>
    </row>
    <row r="5" spans="1:35" s="115" customFormat="1" ht="12.95" customHeight="1">
      <c r="A5" s="1483"/>
      <c r="B5" s="87"/>
      <c r="C5" s="67" t="s">
        <v>312</v>
      </c>
      <c r="D5" s="99"/>
      <c r="F5" s="114"/>
      <c r="G5" s="62"/>
      <c r="H5" s="114"/>
      <c r="I5" s="63"/>
      <c r="J5" s="63"/>
    </row>
    <row r="6" spans="1:35" s="115" customFormat="1" ht="12.95" customHeight="1">
      <c r="A6" s="1483"/>
      <c r="B6" s="87"/>
      <c r="C6" s="67" t="s">
        <v>313</v>
      </c>
      <c r="D6" s="99"/>
      <c r="F6" s="62"/>
      <c r="G6" s="62"/>
      <c r="H6" s="114"/>
      <c r="I6" s="62"/>
      <c r="J6" s="62"/>
    </row>
    <row r="7" spans="1:35" s="115" customFormat="1" ht="12.95" customHeight="1">
      <c r="A7" s="1483"/>
      <c r="B7" s="87"/>
      <c r="C7" s="67" t="s">
        <v>314</v>
      </c>
      <c r="D7" s="99"/>
      <c r="F7" s="8"/>
      <c r="H7" s="63"/>
      <c r="I7" s="62"/>
      <c r="J7" s="62"/>
      <c r="K7" s="62"/>
    </row>
    <row r="8" spans="1:35" s="115" customFormat="1" ht="12.95" customHeight="1">
      <c r="A8" s="1483"/>
      <c r="B8" s="87"/>
      <c r="C8" s="67" t="s">
        <v>315</v>
      </c>
      <c r="D8" s="1753"/>
      <c r="E8" s="1660"/>
      <c r="F8" s="8"/>
      <c r="G8" s="62"/>
      <c r="H8" s="114"/>
      <c r="I8" s="63"/>
      <c r="J8" s="63"/>
      <c r="K8" s="114"/>
      <c r="L8" s="62"/>
      <c r="M8" s="62"/>
      <c r="N8" s="62"/>
    </row>
    <row r="9" spans="1:35" s="115" customFormat="1" ht="24.95" customHeight="1">
      <c r="A9" s="1483"/>
      <c r="B9" s="88" t="s">
        <v>218</v>
      </c>
      <c r="C9" s="83" t="s">
        <v>316</v>
      </c>
      <c r="D9" s="99"/>
      <c r="F9" s="8"/>
      <c r="G9" s="62"/>
      <c r="H9" s="114"/>
      <c r="I9" s="114"/>
      <c r="J9" s="114"/>
      <c r="K9" s="62"/>
      <c r="L9" s="114"/>
      <c r="M9" s="114"/>
      <c r="N9" s="114"/>
    </row>
    <row r="10" spans="1:35" s="62" customFormat="1" ht="24.95" customHeight="1">
      <c r="A10" s="1482"/>
      <c r="B10" s="86" t="s">
        <v>160</v>
      </c>
      <c r="C10" s="82" t="s">
        <v>317</v>
      </c>
      <c r="D10" s="99"/>
      <c r="E10" s="115"/>
      <c r="F10" s="8"/>
      <c r="H10" s="114"/>
      <c r="I10" s="114"/>
      <c r="J10" s="114"/>
    </row>
    <row r="11" spans="1:35" ht="12.95" customHeight="1">
      <c r="A11" s="1483"/>
      <c r="B11" s="87"/>
      <c r="C11" s="71" t="s">
        <v>318</v>
      </c>
      <c r="E11" s="115"/>
      <c r="F11" s="8"/>
      <c r="I11" s="114"/>
      <c r="J11" s="114"/>
      <c r="K11" s="114"/>
      <c r="AG11" s="8"/>
      <c r="AH11" s="8"/>
      <c r="AI11" s="8"/>
    </row>
    <row r="12" spans="1:35" s="114" customFormat="1" ht="12.95" customHeight="1">
      <c r="A12" s="1483"/>
      <c r="B12" s="87"/>
      <c r="C12" s="71" t="s">
        <v>311</v>
      </c>
      <c r="D12" s="99"/>
      <c r="E12" s="115"/>
      <c r="F12" s="8"/>
      <c r="H12" s="62"/>
      <c r="K12" s="115"/>
      <c r="N12" s="62"/>
    </row>
    <row r="13" spans="1:35" s="62" customFormat="1" ht="12.95" customHeight="1">
      <c r="A13" s="1483"/>
      <c r="B13" s="87"/>
      <c r="C13" s="64" t="s">
        <v>306</v>
      </c>
      <c r="D13" s="99"/>
      <c r="E13" s="115"/>
      <c r="F13" s="8"/>
    </row>
    <row r="14" spans="1:35" s="62" customFormat="1" ht="12.95" customHeight="1">
      <c r="A14" s="1483"/>
      <c r="B14" s="87"/>
      <c r="C14" s="64" t="s">
        <v>307</v>
      </c>
      <c r="D14" s="99"/>
      <c r="E14" s="115"/>
      <c r="F14" s="8"/>
      <c r="I14" s="114"/>
      <c r="J14" s="114"/>
      <c r="N14" s="114"/>
    </row>
    <row r="15" spans="1:35" s="62" customFormat="1" ht="24.95" customHeight="1">
      <c r="A15" s="1482"/>
      <c r="B15" s="86" t="s">
        <v>205</v>
      </c>
      <c r="C15" s="82" t="s">
        <v>320</v>
      </c>
      <c r="D15" s="99"/>
      <c r="E15" s="115"/>
      <c r="F15" s="8"/>
      <c r="H15" s="114"/>
      <c r="I15" s="114"/>
      <c r="J15" s="114"/>
      <c r="K15" s="114"/>
      <c r="M15" s="114"/>
    </row>
    <row r="16" spans="1:35" s="62" customFormat="1" ht="12.95" customHeight="1">
      <c r="A16" s="1483"/>
      <c r="B16" s="89"/>
      <c r="C16" s="71" t="s">
        <v>321</v>
      </c>
      <c r="D16" s="99"/>
      <c r="E16" s="115"/>
      <c r="F16" s="8"/>
      <c r="K16" s="114"/>
      <c r="L16" s="114"/>
    </row>
    <row r="17" spans="1:35" s="114" customFormat="1" ht="12.95" customHeight="1">
      <c r="A17" s="1483"/>
      <c r="B17" s="89"/>
      <c r="C17" s="71" t="s">
        <v>311</v>
      </c>
      <c r="D17" s="99"/>
      <c r="E17" s="62"/>
      <c r="F17" s="8"/>
      <c r="G17" s="62"/>
      <c r="I17" s="62"/>
      <c r="J17" s="62"/>
      <c r="K17" s="62"/>
    </row>
    <row r="18" spans="1:35" s="62" customFormat="1" ht="12.95" customHeight="1">
      <c r="A18" s="1483"/>
      <c r="B18" s="89"/>
      <c r="C18" s="64" t="s">
        <v>322</v>
      </c>
      <c r="D18" s="99"/>
      <c r="F18" s="8"/>
    </row>
    <row r="19" spans="1:35" s="62" customFormat="1" ht="12.95" customHeight="1">
      <c r="A19" s="1483"/>
      <c r="B19" s="89"/>
      <c r="C19" s="64" t="s">
        <v>319</v>
      </c>
      <c r="D19" s="99"/>
      <c r="F19" s="8"/>
    </row>
    <row r="20" spans="1:35" s="62" customFormat="1" ht="24.95" customHeight="1">
      <c r="A20" s="1482"/>
      <c r="B20" s="86" t="s">
        <v>219</v>
      </c>
      <c r="C20" s="82" t="s">
        <v>323</v>
      </c>
      <c r="D20" s="99"/>
      <c r="F20" s="8"/>
      <c r="I20" s="114"/>
      <c r="J20" s="114"/>
    </row>
    <row r="21" spans="1:35" s="62" customFormat="1" ht="12.95" customHeight="1">
      <c r="A21" s="1483"/>
      <c r="B21" s="89"/>
      <c r="C21" s="71" t="s">
        <v>318</v>
      </c>
      <c r="D21" s="99"/>
      <c r="F21" s="8"/>
      <c r="I21" s="114"/>
      <c r="J21" s="114"/>
      <c r="K21" s="114"/>
    </row>
    <row r="22" spans="1:35" s="114" customFormat="1" ht="12.95" customHeight="1">
      <c r="A22" s="1483"/>
      <c r="B22" s="89"/>
      <c r="C22" s="71" t="s">
        <v>324</v>
      </c>
      <c r="D22" s="99"/>
      <c r="E22" s="62"/>
      <c r="F22" s="8"/>
      <c r="G22" s="62"/>
      <c r="H22" s="62"/>
      <c r="I22" s="63"/>
      <c r="J22" s="63"/>
    </row>
    <row r="23" spans="1:35" s="62" customFormat="1" ht="51" customHeight="1">
      <c r="A23" s="1482"/>
      <c r="B23" s="88" t="s">
        <v>220</v>
      </c>
      <c r="C23" s="69" t="s">
        <v>325</v>
      </c>
      <c r="D23" s="99"/>
      <c r="F23" s="8"/>
      <c r="I23" s="114"/>
      <c r="J23" s="114"/>
      <c r="K23" s="114"/>
      <c r="L23" s="114"/>
      <c r="M23" s="114"/>
      <c r="N23" s="114"/>
    </row>
    <row r="24" spans="1:35" s="62" customFormat="1" ht="51" customHeight="1">
      <c r="A24" s="1482"/>
      <c r="B24" s="88" t="s">
        <v>221</v>
      </c>
      <c r="C24" s="82" t="s">
        <v>326</v>
      </c>
      <c r="D24" s="99"/>
      <c r="E24" s="114"/>
      <c r="F24" s="8"/>
      <c r="I24" s="114"/>
      <c r="J24" s="114"/>
      <c r="K24" s="63"/>
      <c r="L24" s="114"/>
      <c r="M24" s="114"/>
    </row>
    <row r="25" spans="1:35" s="114" customFormat="1" ht="12.95" customHeight="1">
      <c r="A25" s="1483"/>
      <c r="B25" s="89"/>
      <c r="C25" s="71" t="s">
        <v>318</v>
      </c>
      <c r="D25" s="99"/>
      <c r="F25" s="8"/>
      <c r="G25" s="62"/>
      <c r="H25" s="62"/>
      <c r="K25" s="62"/>
      <c r="M25" s="115"/>
      <c r="N25" s="62"/>
    </row>
    <row r="26" spans="1:35" s="114" customFormat="1" ht="12.95" customHeight="1">
      <c r="A26" s="1483"/>
      <c r="B26" s="89"/>
      <c r="C26" s="71" t="s">
        <v>327</v>
      </c>
      <c r="D26" s="99"/>
      <c r="F26" s="8"/>
      <c r="G26" s="62"/>
      <c r="H26" s="62"/>
      <c r="L26" s="63"/>
      <c r="N26" s="62"/>
    </row>
    <row r="27" spans="1:35" s="62" customFormat="1" ht="24.95" customHeight="1">
      <c r="A27" s="1482"/>
      <c r="B27" s="88" t="s">
        <v>222</v>
      </c>
      <c r="C27" s="69" t="s">
        <v>1482</v>
      </c>
      <c r="D27" s="99"/>
      <c r="E27" s="114"/>
      <c r="F27" s="8"/>
      <c r="I27" s="114"/>
      <c r="J27" s="114"/>
      <c r="K27" s="114"/>
      <c r="L27" s="114"/>
      <c r="M27" s="114"/>
      <c r="N27" s="63"/>
    </row>
    <row r="28" spans="1:35" s="62" customFormat="1" ht="24.95" customHeight="1">
      <c r="A28" s="1484"/>
      <c r="B28" s="88" t="s">
        <v>223</v>
      </c>
      <c r="C28" s="69" t="s">
        <v>1483</v>
      </c>
      <c r="D28" s="99"/>
      <c r="E28" s="114"/>
      <c r="F28" s="8"/>
      <c r="I28" s="115"/>
      <c r="J28" s="115"/>
      <c r="K28" s="115"/>
      <c r="L28" s="63"/>
      <c r="M28" s="114"/>
    </row>
    <row r="29" spans="1:35" s="63" customFormat="1" ht="24.95" customHeight="1">
      <c r="A29" s="1482"/>
      <c r="B29" s="88" t="s">
        <v>224</v>
      </c>
      <c r="C29" s="85" t="s">
        <v>328</v>
      </c>
      <c r="D29" s="99"/>
      <c r="E29" s="114"/>
      <c r="F29" s="8"/>
      <c r="G29" s="62"/>
      <c r="H29" s="62"/>
      <c r="I29" s="114"/>
      <c r="J29" s="114"/>
      <c r="K29" s="62"/>
      <c r="L29" s="62"/>
      <c r="N29" s="114"/>
    </row>
    <row r="30" spans="1:35" ht="12.95" customHeight="1">
      <c r="A30" s="1483"/>
      <c r="B30" s="87"/>
      <c r="C30" s="71" t="s">
        <v>318</v>
      </c>
      <c r="E30" s="115"/>
      <c r="F30" s="8"/>
      <c r="I30" s="114"/>
      <c r="J30" s="114"/>
      <c r="K30" s="114"/>
      <c r="L30" s="114"/>
      <c r="M30" s="114"/>
      <c r="AG30" s="8"/>
      <c r="AH30" s="8"/>
      <c r="AI30" s="8"/>
    </row>
    <row r="31" spans="1:35" s="114" customFormat="1" ht="12.95" customHeight="1">
      <c r="A31" s="1483"/>
      <c r="B31" s="87"/>
      <c r="C31" s="71" t="s">
        <v>327</v>
      </c>
      <c r="D31" s="99"/>
      <c r="F31" s="8"/>
      <c r="G31" s="62"/>
      <c r="H31" s="62"/>
      <c r="I31" s="62"/>
      <c r="J31" s="62"/>
      <c r="M31" s="63"/>
      <c r="N31" s="62"/>
    </row>
    <row r="32" spans="1:35" s="62" customFormat="1" ht="12.95" customHeight="1">
      <c r="A32" s="1483"/>
      <c r="B32" s="87"/>
      <c r="C32" s="64" t="s">
        <v>306</v>
      </c>
      <c r="D32" s="99"/>
      <c r="E32" s="114"/>
      <c r="F32" s="8"/>
      <c r="K32" s="114"/>
      <c r="L32" s="114"/>
      <c r="N32" s="114"/>
    </row>
    <row r="33" spans="1:35" s="62" customFormat="1" ht="12.95" customHeight="1">
      <c r="A33" s="1483"/>
      <c r="B33" s="87"/>
      <c r="C33" s="64" t="s">
        <v>307</v>
      </c>
      <c r="D33" s="99"/>
      <c r="F33" s="8"/>
      <c r="K33" s="114"/>
      <c r="L33" s="114"/>
      <c r="M33" s="114"/>
    </row>
    <row r="34" spans="1:35" s="62" customFormat="1" ht="24.95" customHeight="1">
      <c r="A34" s="1484"/>
      <c r="B34" s="88" t="s">
        <v>206</v>
      </c>
      <c r="C34" s="69" t="s">
        <v>342</v>
      </c>
      <c r="D34" s="99"/>
      <c r="F34" s="8"/>
      <c r="L34" s="114"/>
      <c r="M34" s="114"/>
    </row>
    <row r="35" spans="1:35" s="63" customFormat="1" ht="24.95" customHeight="1">
      <c r="A35" s="1482"/>
      <c r="B35" s="86" t="s">
        <v>225</v>
      </c>
      <c r="C35" s="82" t="s">
        <v>329</v>
      </c>
      <c r="D35" s="99"/>
      <c r="E35" s="62"/>
      <c r="F35" s="8"/>
      <c r="G35" s="62"/>
      <c r="H35" s="62"/>
      <c r="I35" s="114"/>
      <c r="J35" s="114"/>
      <c r="K35" s="114"/>
      <c r="L35" s="62"/>
      <c r="M35" s="114"/>
      <c r="N35" s="62"/>
    </row>
    <row r="36" spans="1:35" ht="12.95" customHeight="1">
      <c r="A36" s="1483"/>
      <c r="B36" s="87"/>
      <c r="C36" s="71" t="s">
        <v>321</v>
      </c>
      <c r="F36" s="8"/>
      <c r="M36" s="114"/>
      <c r="N36" s="114"/>
      <c r="AG36" s="8"/>
      <c r="AH36" s="8"/>
      <c r="AI36" s="8"/>
    </row>
    <row r="37" spans="1:35" s="114" customFormat="1" ht="12.95" customHeight="1">
      <c r="A37" s="1483"/>
      <c r="B37" s="87"/>
      <c r="C37" s="71" t="s">
        <v>324</v>
      </c>
      <c r="D37" s="99"/>
      <c r="F37" s="8"/>
      <c r="G37" s="62"/>
      <c r="H37" s="62"/>
      <c r="I37" s="62"/>
      <c r="J37" s="62"/>
      <c r="K37" s="62"/>
      <c r="L37" s="63"/>
      <c r="N37" s="62"/>
    </row>
    <row r="38" spans="1:35" s="62" customFormat="1" ht="24.95" customHeight="1">
      <c r="A38" s="1482"/>
      <c r="B38" s="86" t="s">
        <v>207</v>
      </c>
      <c r="C38" s="82" t="s">
        <v>330</v>
      </c>
      <c r="D38" s="99"/>
      <c r="F38" s="8"/>
    </row>
    <row r="39" spans="1:35" s="62" customFormat="1" ht="24.95" customHeight="1">
      <c r="A39" s="1483"/>
      <c r="B39" s="88"/>
      <c r="C39" s="71" t="s">
        <v>1358</v>
      </c>
      <c r="D39" s="99"/>
      <c r="F39" s="8"/>
      <c r="K39" s="114"/>
      <c r="L39" s="114"/>
    </row>
    <row r="40" spans="1:35" s="114" customFormat="1" ht="24.95" customHeight="1">
      <c r="A40" s="1483"/>
      <c r="B40" s="88"/>
      <c r="C40" s="71" t="s">
        <v>331</v>
      </c>
      <c r="D40" s="99"/>
      <c r="E40" s="62"/>
      <c r="F40" s="8"/>
      <c r="G40" s="62"/>
      <c r="H40" s="62"/>
      <c r="I40" s="62"/>
      <c r="J40" s="62"/>
      <c r="L40" s="115"/>
      <c r="M40" s="63"/>
    </row>
    <row r="41" spans="1:35" s="62" customFormat="1" ht="24.95" customHeight="1">
      <c r="A41" s="1483"/>
      <c r="B41" s="88"/>
      <c r="C41" s="71" t="s">
        <v>332</v>
      </c>
      <c r="D41" s="99"/>
      <c r="F41" s="8"/>
      <c r="K41" s="114"/>
      <c r="N41" s="114"/>
    </row>
    <row r="42" spans="1:35" s="62" customFormat="1" ht="51" customHeight="1">
      <c r="A42" s="1482"/>
      <c r="B42" s="88" t="s">
        <v>226</v>
      </c>
      <c r="C42" s="85" t="s">
        <v>333</v>
      </c>
      <c r="D42" s="99"/>
      <c r="F42" s="8"/>
      <c r="K42" s="114"/>
      <c r="M42" s="114"/>
      <c r="N42" s="115"/>
    </row>
    <row r="43" spans="1:35" s="62" customFormat="1" ht="12.95" customHeight="1">
      <c r="A43" s="1483"/>
      <c r="B43" s="88"/>
      <c r="C43" s="71" t="s">
        <v>321</v>
      </c>
      <c r="D43" s="99"/>
      <c r="F43" s="8"/>
      <c r="K43" s="63"/>
      <c r="L43" s="114"/>
      <c r="M43" s="115"/>
      <c r="N43" s="114"/>
    </row>
    <row r="44" spans="1:35" s="114" customFormat="1" ht="12.95" customHeight="1">
      <c r="A44" s="1483"/>
      <c r="B44" s="88"/>
      <c r="C44" s="71" t="s">
        <v>327</v>
      </c>
      <c r="D44" s="99"/>
      <c r="E44" s="62"/>
      <c r="F44" s="8"/>
      <c r="G44" s="62"/>
      <c r="H44" s="62"/>
      <c r="I44" s="62"/>
      <c r="J44" s="62"/>
      <c r="L44" s="62"/>
      <c r="M44" s="62"/>
    </row>
    <row r="45" spans="1:35" s="62" customFormat="1" ht="12.95" customHeight="1">
      <c r="A45" s="1483"/>
      <c r="B45" s="88"/>
      <c r="C45" s="71" t="s">
        <v>312</v>
      </c>
      <c r="D45" s="99"/>
      <c r="F45" s="8"/>
      <c r="K45" s="114"/>
      <c r="N45" s="114"/>
    </row>
    <row r="46" spans="1:35" s="62" customFormat="1" ht="51" customHeight="1">
      <c r="A46" s="1482"/>
      <c r="B46" s="88" t="s">
        <v>227</v>
      </c>
      <c r="C46" s="84" t="s">
        <v>334</v>
      </c>
      <c r="D46" s="99"/>
      <c r="F46" s="8"/>
      <c r="K46" s="114"/>
      <c r="M46" s="114"/>
      <c r="N46" s="63"/>
    </row>
    <row r="47" spans="1:35" s="62" customFormat="1" ht="24.95" customHeight="1">
      <c r="A47" s="1482"/>
      <c r="B47" s="90" t="s">
        <v>228</v>
      </c>
      <c r="C47" s="69" t="s">
        <v>335</v>
      </c>
      <c r="D47" s="99"/>
      <c r="F47" s="8"/>
      <c r="K47" s="114"/>
      <c r="L47" s="115"/>
      <c r="N47" s="114"/>
    </row>
    <row r="48" spans="1:35" s="114" customFormat="1" ht="24.95" customHeight="1">
      <c r="A48" s="1483"/>
      <c r="B48" s="91"/>
      <c r="C48" s="64" t="s">
        <v>1922</v>
      </c>
      <c r="D48" s="99"/>
      <c r="E48" s="62"/>
      <c r="F48" s="8"/>
      <c r="G48" s="62"/>
      <c r="H48" s="62"/>
      <c r="I48" s="62"/>
      <c r="J48" s="62"/>
      <c r="L48" s="62"/>
      <c r="M48" s="62"/>
      <c r="N48" s="63"/>
    </row>
    <row r="49" spans="1:35" s="114" customFormat="1" ht="24.95" customHeight="1">
      <c r="A49" s="1483"/>
      <c r="B49" s="91"/>
      <c r="C49" s="67" t="s">
        <v>1923</v>
      </c>
      <c r="D49" s="99"/>
      <c r="E49" s="62"/>
      <c r="F49" s="8"/>
      <c r="G49" s="62"/>
      <c r="H49" s="62"/>
      <c r="I49" s="62"/>
      <c r="J49" s="62"/>
      <c r="K49" s="115"/>
      <c r="M49" s="62"/>
      <c r="N49" s="62"/>
    </row>
    <row r="50" spans="1:35" s="115" customFormat="1" ht="24.95" customHeight="1">
      <c r="A50" s="1482"/>
      <c r="B50" s="86" t="s">
        <v>229</v>
      </c>
      <c r="C50" s="84" t="s">
        <v>336</v>
      </c>
      <c r="D50" s="99"/>
      <c r="E50" s="62"/>
      <c r="F50" s="8"/>
      <c r="G50" s="62"/>
      <c r="H50" s="62"/>
      <c r="I50" s="62"/>
      <c r="J50" s="62"/>
      <c r="K50" s="114"/>
      <c r="L50" s="114"/>
      <c r="N50" s="114"/>
    </row>
    <row r="51" spans="1:35" s="7" customFormat="1" ht="24.95" customHeight="1">
      <c r="A51" s="1482"/>
      <c r="B51" s="86" t="s">
        <v>208</v>
      </c>
      <c r="C51" s="82" t="s">
        <v>337</v>
      </c>
      <c r="D51" s="99"/>
      <c r="E51" s="62"/>
      <c r="F51" s="8"/>
      <c r="G51" s="62"/>
      <c r="H51" s="62"/>
      <c r="I51" s="62"/>
      <c r="J51" s="62"/>
      <c r="K51" s="114"/>
      <c r="L51" s="114"/>
      <c r="M51" s="62"/>
      <c r="N51" s="114"/>
      <c r="O51" s="114"/>
      <c r="P51" s="114"/>
      <c r="Q51" s="114"/>
      <c r="R51" s="114"/>
      <c r="S51" s="114"/>
      <c r="T51" s="114"/>
      <c r="U51" s="114"/>
      <c r="V51" s="114"/>
      <c r="W51" s="114"/>
      <c r="X51" s="114"/>
      <c r="Y51" s="114"/>
      <c r="Z51" s="114"/>
      <c r="AA51" s="114"/>
      <c r="AB51" s="114"/>
      <c r="AC51" s="114"/>
      <c r="AD51" s="114"/>
      <c r="AE51" s="114"/>
      <c r="AF51" s="114"/>
    </row>
    <row r="52" spans="1:35" s="114" customFormat="1" ht="24.95" customHeight="1">
      <c r="A52" s="1482"/>
      <c r="B52" s="86" t="s">
        <v>230</v>
      </c>
      <c r="C52" s="82" t="s">
        <v>338</v>
      </c>
      <c r="D52" s="99"/>
      <c r="E52" s="62"/>
      <c r="F52" s="8"/>
      <c r="G52" s="8"/>
      <c r="H52" s="62"/>
      <c r="I52" s="62"/>
      <c r="J52" s="62"/>
      <c r="K52" s="62"/>
      <c r="L52" s="63"/>
    </row>
    <row r="53" spans="1:35" s="114" customFormat="1" ht="24.95" customHeight="1">
      <c r="A53" s="1484"/>
      <c r="B53" s="88" t="s">
        <v>231</v>
      </c>
      <c r="C53" s="85" t="s">
        <v>339</v>
      </c>
      <c r="D53" s="99"/>
      <c r="E53" s="62"/>
      <c r="F53" s="8"/>
      <c r="G53" s="8"/>
      <c r="H53" s="62"/>
      <c r="I53" s="62"/>
      <c r="J53" s="62"/>
      <c r="K53" s="62"/>
      <c r="L53" s="62"/>
    </row>
    <row r="54" spans="1:35" s="63" customFormat="1" ht="24.95" customHeight="1">
      <c r="A54" s="1482"/>
      <c r="B54" s="86" t="s">
        <v>232</v>
      </c>
      <c r="C54" s="82" t="s">
        <v>340</v>
      </c>
      <c r="D54" s="99"/>
      <c r="E54" s="62"/>
      <c r="F54" s="8"/>
      <c r="G54" s="8"/>
      <c r="H54" s="62"/>
      <c r="I54" s="62"/>
      <c r="J54" s="62"/>
      <c r="K54" s="62"/>
      <c r="L54" s="114"/>
      <c r="M54" s="114"/>
      <c r="N54" s="114"/>
    </row>
    <row r="55" spans="1:35" s="7" customFormat="1" ht="24.95" customHeight="1">
      <c r="A55" s="1484"/>
      <c r="B55" s="88" t="s">
        <v>233</v>
      </c>
      <c r="C55" s="85" t="s">
        <v>341</v>
      </c>
      <c r="D55" s="99"/>
      <c r="E55" s="62"/>
      <c r="F55" s="8"/>
      <c r="G55" s="8"/>
      <c r="H55" s="62"/>
      <c r="I55" s="62"/>
      <c r="J55" s="62"/>
      <c r="K55" s="62"/>
      <c r="L55" s="114"/>
      <c r="M55" s="63"/>
      <c r="N55" s="62"/>
      <c r="O55" s="114"/>
      <c r="P55" s="114"/>
      <c r="Q55" s="114"/>
      <c r="R55" s="114"/>
      <c r="S55" s="114"/>
      <c r="T55" s="114"/>
      <c r="U55" s="114"/>
      <c r="V55" s="114"/>
      <c r="W55" s="114"/>
      <c r="X55" s="114"/>
      <c r="Y55" s="114"/>
      <c r="Z55" s="114"/>
      <c r="AA55" s="114"/>
      <c r="AB55" s="114"/>
      <c r="AC55" s="114"/>
      <c r="AD55" s="114"/>
      <c r="AE55" s="114"/>
      <c r="AF55" s="114"/>
    </row>
    <row r="56" spans="1:35" s="63" customFormat="1" ht="24.95" customHeight="1">
      <c r="A56" s="114"/>
      <c r="B56" s="86" t="s">
        <v>209</v>
      </c>
      <c r="C56" s="82" t="s">
        <v>343</v>
      </c>
      <c r="D56" s="99"/>
      <c r="E56" s="62"/>
      <c r="F56" s="8"/>
      <c r="G56" s="8"/>
      <c r="H56" s="62"/>
      <c r="I56" s="62"/>
      <c r="J56" s="62"/>
      <c r="K56" s="114"/>
      <c r="L56" s="115"/>
      <c r="M56" s="62"/>
      <c r="N56" s="62"/>
    </row>
    <row r="57" spans="1:35" ht="24.95" customHeight="1">
      <c r="A57" s="114"/>
      <c r="B57" s="88" t="s">
        <v>234</v>
      </c>
      <c r="C57" s="82" t="s">
        <v>344</v>
      </c>
      <c r="F57" s="8"/>
      <c r="G57" s="8"/>
      <c r="M57" s="114"/>
      <c r="N57" s="63"/>
      <c r="AG57" s="8"/>
      <c r="AH57" s="8"/>
      <c r="AI57" s="8"/>
    </row>
    <row r="58" spans="1:35" s="114" customFormat="1" ht="12.95" customHeight="1">
      <c r="A58" s="62"/>
      <c r="B58" s="89"/>
      <c r="C58" s="80" t="s">
        <v>308</v>
      </c>
      <c r="D58" s="99"/>
      <c r="E58" s="62"/>
      <c r="F58" s="8"/>
      <c r="G58" s="8"/>
      <c r="H58" s="62"/>
      <c r="I58" s="62"/>
      <c r="J58" s="62"/>
      <c r="K58" s="62"/>
      <c r="N58" s="62"/>
    </row>
    <row r="59" spans="1:35" s="114" customFormat="1" ht="12.95" customHeight="1">
      <c r="A59" s="115"/>
      <c r="B59" s="87"/>
      <c r="C59" s="81" t="s">
        <v>305</v>
      </c>
      <c r="D59" s="99"/>
      <c r="E59" s="62"/>
      <c r="F59" s="8"/>
      <c r="G59" s="8"/>
      <c r="H59" s="62"/>
      <c r="I59" s="62"/>
      <c r="J59" s="62"/>
      <c r="K59" s="62"/>
      <c r="M59" s="115"/>
    </row>
    <row r="60" spans="1:35" s="114" customFormat="1" ht="24.95" customHeight="1">
      <c r="A60" s="115"/>
      <c r="B60" s="130" t="s">
        <v>304</v>
      </c>
      <c r="C60" s="128" t="s">
        <v>510</v>
      </c>
      <c r="D60" s="99"/>
      <c r="E60" s="62"/>
      <c r="F60" s="8"/>
      <c r="G60" s="8"/>
      <c r="H60" s="62"/>
      <c r="I60" s="62"/>
      <c r="J60" s="62"/>
      <c r="K60" s="62"/>
      <c r="M60" s="62"/>
      <c r="N60" s="115"/>
    </row>
    <row r="61" spans="1:35" s="114" customFormat="1" ht="12.95" customHeight="1">
      <c r="A61" s="115"/>
      <c r="B61" s="131"/>
      <c r="C61" s="80" t="s">
        <v>345</v>
      </c>
      <c r="D61" s="99"/>
      <c r="E61" s="62"/>
      <c r="F61" s="8"/>
      <c r="G61" s="8"/>
      <c r="H61" s="62"/>
      <c r="I61" s="62"/>
      <c r="J61" s="62"/>
      <c r="K61" s="62"/>
      <c r="N61" s="62"/>
    </row>
    <row r="62" spans="1:35" s="114" customFormat="1" ht="12.95" customHeight="1">
      <c r="A62" s="115"/>
      <c r="B62" s="131"/>
      <c r="C62" s="80" t="s">
        <v>305</v>
      </c>
      <c r="D62" s="99"/>
      <c r="E62" s="62"/>
      <c r="F62" s="8"/>
      <c r="G62" s="8"/>
      <c r="H62" s="62"/>
      <c r="I62" s="62"/>
      <c r="J62" s="62"/>
      <c r="K62" s="62"/>
      <c r="L62" s="62"/>
      <c r="N62" s="62"/>
    </row>
    <row r="63" spans="1:35" s="62" customFormat="1" ht="24.95" customHeight="1">
      <c r="A63" s="114"/>
      <c r="B63" s="86" t="s">
        <v>235</v>
      </c>
      <c r="C63" s="128" t="s">
        <v>509</v>
      </c>
      <c r="D63" s="99"/>
      <c r="F63" s="8"/>
      <c r="G63" s="8"/>
      <c r="L63" s="114"/>
      <c r="M63" s="114"/>
      <c r="N63" s="114"/>
    </row>
    <row r="64" spans="1:35" s="62" customFormat="1" ht="24.95" customHeight="1">
      <c r="A64" s="63"/>
      <c r="B64" s="88" t="s">
        <v>210</v>
      </c>
      <c r="C64" s="124" t="s">
        <v>492</v>
      </c>
      <c r="D64" s="99"/>
      <c r="F64" s="8"/>
      <c r="G64" s="8"/>
      <c r="M64" s="114"/>
    </row>
    <row r="65" spans="1:35" s="63" customFormat="1" ht="38.25" customHeight="1">
      <c r="A65" s="114"/>
      <c r="B65" s="88" t="s">
        <v>236</v>
      </c>
      <c r="C65" s="124" t="s">
        <v>493</v>
      </c>
      <c r="D65" s="99"/>
      <c r="E65" s="62"/>
      <c r="F65" s="8"/>
      <c r="G65" s="8"/>
      <c r="H65" s="62"/>
      <c r="I65" s="62"/>
      <c r="J65" s="62"/>
      <c r="K65" s="62"/>
      <c r="L65" s="62"/>
      <c r="M65" s="62"/>
      <c r="N65" s="62"/>
    </row>
    <row r="66" spans="1:35" ht="12.95" customHeight="1">
      <c r="B66" s="92"/>
      <c r="C66" s="125" t="s">
        <v>494</v>
      </c>
      <c r="F66" s="8"/>
      <c r="G66" s="8"/>
      <c r="M66" s="114"/>
      <c r="AG66" s="8"/>
      <c r="AH66" s="8"/>
      <c r="AI66" s="8"/>
    </row>
    <row r="67" spans="1:35" s="114" customFormat="1" ht="12.95" customHeight="1">
      <c r="A67" s="115"/>
      <c r="B67" s="92"/>
      <c r="C67" s="126" t="s">
        <v>484</v>
      </c>
      <c r="D67" s="99"/>
      <c r="E67" s="62"/>
      <c r="F67" s="8"/>
      <c r="G67" s="8"/>
      <c r="H67" s="62"/>
      <c r="I67" s="62"/>
      <c r="J67" s="62"/>
      <c r="K67" s="62"/>
      <c r="M67" s="62"/>
      <c r="N67" s="115"/>
    </row>
    <row r="68" spans="1:35" s="115" customFormat="1" ht="24.95" customHeight="1">
      <c r="A68" s="62"/>
      <c r="B68" s="88" t="s">
        <v>237</v>
      </c>
      <c r="C68" s="127" t="s">
        <v>472</v>
      </c>
      <c r="D68" s="99"/>
      <c r="E68" s="62"/>
      <c r="F68" s="8"/>
      <c r="G68" s="8"/>
      <c r="H68" s="62"/>
      <c r="I68" s="62"/>
      <c r="J68" s="62"/>
      <c r="K68" s="62"/>
      <c r="L68" s="114"/>
      <c r="M68" s="62"/>
      <c r="N68" s="62"/>
    </row>
    <row r="69" spans="1:35" s="62" customFormat="1" ht="27.95" customHeight="1">
      <c r="A69" s="114"/>
      <c r="B69" s="86" t="s">
        <v>211</v>
      </c>
      <c r="C69" s="128" t="s">
        <v>473</v>
      </c>
      <c r="D69" s="99"/>
      <c r="F69" s="8"/>
      <c r="G69" s="8"/>
      <c r="L69" s="114"/>
      <c r="N69" s="114"/>
    </row>
    <row r="70" spans="1:35" ht="12.95" customHeight="1">
      <c r="B70" s="87"/>
      <c r="C70" s="125" t="s">
        <v>494</v>
      </c>
      <c r="F70" s="8"/>
      <c r="G70" s="8"/>
      <c r="L70" s="114"/>
      <c r="M70" s="114"/>
      <c r="N70" s="114"/>
      <c r="AG70" s="8"/>
      <c r="AH70" s="8"/>
      <c r="AI70" s="8"/>
    </row>
    <row r="71" spans="1:35" s="114" customFormat="1" ht="12.95" customHeight="1">
      <c r="A71" s="62"/>
      <c r="B71" s="87"/>
      <c r="C71" s="125" t="s">
        <v>495</v>
      </c>
      <c r="D71" s="99"/>
      <c r="E71" s="62"/>
      <c r="F71" s="8"/>
      <c r="G71" s="8"/>
      <c r="H71" s="62"/>
      <c r="I71" s="62"/>
      <c r="J71" s="62"/>
      <c r="K71" s="62"/>
      <c r="L71" s="63"/>
    </row>
    <row r="72" spans="1:35" s="62" customFormat="1" ht="12.95" customHeight="1">
      <c r="B72" s="87"/>
      <c r="C72" s="125" t="s">
        <v>488</v>
      </c>
      <c r="D72" s="99"/>
      <c r="F72" s="8"/>
      <c r="G72" s="8"/>
      <c r="L72" s="114"/>
      <c r="M72" s="114"/>
      <c r="N72" s="63"/>
    </row>
    <row r="73" spans="1:35" s="62" customFormat="1" ht="12.95" customHeight="1">
      <c r="B73" s="87"/>
      <c r="C73" s="125" t="s">
        <v>476</v>
      </c>
      <c r="D73" s="99"/>
      <c r="F73" s="8"/>
      <c r="G73" s="8"/>
      <c r="L73" s="114"/>
      <c r="M73" s="114"/>
    </row>
    <row r="74" spans="1:35" s="62" customFormat="1" ht="12.95" customHeight="1">
      <c r="A74" s="115"/>
      <c r="B74" s="87"/>
      <c r="C74" s="126" t="s">
        <v>496</v>
      </c>
      <c r="D74" s="99"/>
      <c r="F74" s="8"/>
      <c r="G74" s="8"/>
      <c r="L74" s="114"/>
      <c r="M74" s="63"/>
      <c r="N74" s="114"/>
    </row>
    <row r="75" spans="1:35" s="115" customFormat="1" ht="51" customHeight="1">
      <c r="A75" s="114"/>
      <c r="B75" s="88" t="s">
        <v>258</v>
      </c>
      <c r="C75" s="128" t="s">
        <v>1960</v>
      </c>
      <c r="D75" s="99"/>
      <c r="E75" s="62"/>
      <c r="F75" s="8"/>
      <c r="G75" s="8"/>
      <c r="H75" s="62"/>
      <c r="I75" s="62"/>
      <c r="J75" s="62"/>
      <c r="K75" s="62"/>
      <c r="L75" s="114"/>
      <c r="M75" s="114"/>
      <c r="N75" s="114"/>
    </row>
    <row r="76" spans="1:35" ht="24.95" customHeight="1">
      <c r="A76" s="114"/>
      <c r="B76" s="86" t="s">
        <v>212</v>
      </c>
      <c r="C76" s="128" t="s">
        <v>477</v>
      </c>
      <c r="F76" s="8"/>
      <c r="G76" s="8"/>
      <c r="L76" s="114"/>
      <c r="M76" s="114"/>
      <c r="N76" s="115"/>
      <c r="AG76" s="8"/>
      <c r="AH76" s="8"/>
      <c r="AI76" s="8"/>
    </row>
    <row r="77" spans="1:35" s="114" customFormat="1" ht="24.95" customHeight="1">
      <c r="B77" s="86" t="s">
        <v>213</v>
      </c>
      <c r="C77" s="128" t="s">
        <v>478</v>
      </c>
      <c r="D77" s="99"/>
      <c r="E77" s="62"/>
      <c r="F77" s="8"/>
      <c r="G77" s="8"/>
      <c r="H77" s="62"/>
      <c r="I77" s="62"/>
      <c r="J77" s="62"/>
      <c r="K77" s="62"/>
      <c r="L77" s="115"/>
      <c r="N77" s="62"/>
    </row>
    <row r="78" spans="1:35" s="114" customFormat="1" ht="24.95" customHeight="1">
      <c r="B78" s="86" t="s">
        <v>238</v>
      </c>
      <c r="C78" s="128" t="s">
        <v>479</v>
      </c>
      <c r="D78" s="99"/>
      <c r="E78" s="62"/>
      <c r="F78" s="8"/>
      <c r="G78" s="8"/>
      <c r="H78" s="62"/>
      <c r="I78" s="62"/>
      <c r="J78" s="62"/>
      <c r="K78" s="62"/>
    </row>
    <row r="79" spans="1:35" s="114" customFormat="1" ht="24.95" customHeight="1">
      <c r="A79" s="63"/>
      <c r="B79" s="88" t="s">
        <v>239</v>
      </c>
      <c r="C79" s="124" t="s">
        <v>480</v>
      </c>
      <c r="D79" s="99"/>
      <c r="E79" s="62"/>
      <c r="F79" s="62"/>
      <c r="G79" s="62"/>
      <c r="H79" s="62"/>
      <c r="I79" s="8"/>
      <c r="J79" s="8"/>
      <c r="K79" s="62"/>
      <c r="L79" s="62"/>
      <c r="M79" s="62"/>
      <c r="N79" s="62"/>
    </row>
    <row r="80" spans="1:35" s="63" customFormat="1" ht="31.5" customHeight="1">
      <c r="A80" s="114"/>
      <c r="B80" s="86" t="s">
        <v>240</v>
      </c>
      <c r="C80" s="128" t="s">
        <v>481</v>
      </c>
      <c r="D80" s="99"/>
      <c r="E80" s="62"/>
      <c r="F80" s="62"/>
      <c r="G80" s="62"/>
      <c r="H80" s="62"/>
      <c r="I80" s="8"/>
      <c r="J80" s="8"/>
      <c r="K80" s="62"/>
      <c r="L80" s="62"/>
      <c r="M80" s="62"/>
      <c r="N80" s="62"/>
      <c r="O80" s="62"/>
      <c r="P80" s="115"/>
      <c r="Q80" s="114"/>
    </row>
    <row r="81" spans="1:17" ht="42" customHeight="1">
      <c r="A81" s="114"/>
      <c r="B81" s="88" t="s">
        <v>241</v>
      </c>
      <c r="C81" s="124" t="s">
        <v>482</v>
      </c>
      <c r="I81" s="8"/>
      <c r="J81" s="8"/>
      <c r="P81" s="114"/>
      <c r="Q81" s="114"/>
    </row>
    <row r="82" spans="1:17" s="114" customFormat="1" ht="12.95" customHeight="1">
      <c r="A82" s="62"/>
      <c r="B82" s="89"/>
      <c r="C82" s="125" t="s">
        <v>497</v>
      </c>
      <c r="D82" s="99"/>
      <c r="E82" s="62"/>
      <c r="F82" s="62"/>
      <c r="G82" s="62"/>
      <c r="H82" s="62"/>
      <c r="I82" s="8"/>
      <c r="J82" s="8"/>
      <c r="K82" s="62"/>
      <c r="L82" s="62"/>
      <c r="M82" s="62"/>
      <c r="N82" s="62"/>
      <c r="O82" s="62"/>
      <c r="Q82" s="62"/>
    </row>
    <row r="83" spans="1:17" s="114" customFormat="1" ht="12.95" customHeight="1">
      <c r="A83" s="115"/>
      <c r="B83" s="87"/>
      <c r="C83" s="126" t="s">
        <v>498</v>
      </c>
      <c r="D83" s="99"/>
      <c r="E83" s="62"/>
      <c r="F83" s="62"/>
      <c r="G83" s="62"/>
      <c r="H83" s="62"/>
      <c r="I83" s="8"/>
      <c r="J83" s="8"/>
      <c r="K83" s="62"/>
      <c r="L83" s="62"/>
      <c r="M83" s="62"/>
      <c r="N83" s="62"/>
      <c r="O83" s="62"/>
      <c r="P83" s="62"/>
    </row>
    <row r="84" spans="1:17" s="115" customFormat="1" ht="24.95" customHeight="1">
      <c r="A84" s="114"/>
      <c r="B84" s="86" t="s">
        <v>214</v>
      </c>
      <c r="C84" s="128" t="s">
        <v>499</v>
      </c>
      <c r="D84" s="99"/>
      <c r="E84" s="62"/>
      <c r="F84" s="62"/>
      <c r="G84" s="62"/>
      <c r="H84" s="62"/>
      <c r="I84" s="8"/>
      <c r="J84" s="8"/>
      <c r="K84" s="62"/>
      <c r="L84" s="62"/>
      <c r="M84" s="62"/>
      <c r="N84" s="62"/>
      <c r="O84" s="114"/>
      <c r="P84" s="62"/>
      <c r="Q84" s="62"/>
    </row>
    <row r="85" spans="1:17" ht="12.95" customHeight="1">
      <c r="A85" s="114"/>
      <c r="B85" s="93"/>
      <c r="C85" s="129" t="s">
        <v>500</v>
      </c>
      <c r="I85" s="8"/>
      <c r="J85" s="8"/>
    </row>
    <row r="86" spans="1:17" s="114" customFormat="1" ht="12.95" customHeight="1">
      <c r="B86" s="93"/>
      <c r="C86" s="127" t="s">
        <v>501</v>
      </c>
      <c r="D86" s="99"/>
      <c r="E86" s="62"/>
      <c r="F86" s="62"/>
      <c r="G86" s="62"/>
      <c r="H86" s="62"/>
      <c r="I86" s="8"/>
      <c r="J86" s="8"/>
      <c r="K86" s="62"/>
      <c r="L86" s="62"/>
      <c r="M86" s="62"/>
      <c r="N86" s="62"/>
      <c r="O86" s="62"/>
      <c r="P86" s="62"/>
      <c r="Q86" s="62"/>
    </row>
    <row r="87" spans="1:17" s="114" customFormat="1" ht="12.95" customHeight="1">
      <c r="B87" s="93"/>
      <c r="C87" s="127" t="s">
        <v>502</v>
      </c>
      <c r="D87" s="99"/>
      <c r="E87" s="62"/>
      <c r="F87" s="62"/>
      <c r="G87" s="62"/>
      <c r="H87" s="62"/>
      <c r="I87" s="8"/>
      <c r="J87" s="8"/>
      <c r="K87" s="62"/>
      <c r="L87" s="62"/>
      <c r="M87" s="62"/>
      <c r="N87" s="62"/>
      <c r="O87" s="62"/>
    </row>
    <row r="88" spans="1:17" s="114" customFormat="1" ht="12.95" customHeight="1">
      <c r="B88" s="93"/>
      <c r="C88" s="127" t="s">
        <v>503</v>
      </c>
      <c r="D88" s="99"/>
      <c r="E88" s="62"/>
      <c r="F88" s="62"/>
      <c r="G88" s="62"/>
      <c r="H88" s="62"/>
      <c r="I88" s="8"/>
      <c r="J88" s="8"/>
      <c r="K88" s="62"/>
      <c r="L88" s="62"/>
      <c r="M88" s="62"/>
      <c r="N88" s="62"/>
      <c r="O88" s="62"/>
      <c r="P88" s="62"/>
    </row>
    <row r="89" spans="1:17" s="114" customFormat="1" ht="24.95" customHeight="1">
      <c r="B89" s="86" t="s">
        <v>242</v>
      </c>
      <c r="C89" s="128" t="s">
        <v>1539</v>
      </c>
      <c r="D89" s="99"/>
      <c r="E89" s="62"/>
      <c r="F89" s="62"/>
      <c r="G89" s="62"/>
      <c r="H89" s="62"/>
      <c r="I89" s="8"/>
      <c r="J89" s="8"/>
      <c r="K89" s="62"/>
      <c r="L89" s="62"/>
      <c r="M89" s="62"/>
      <c r="N89" s="62"/>
      <c r="O89" s="62"/>
      <c r="P89" s="62"/>
    </row>
    <row r="90" spans="1:17" ht="12.95" customHeight="1">
      <c r="B90" s="88"/>
      <c r="C90" s="125" t="s">
        <v>483</v>
      </c>
      <c r="I90" s="8"/>
      <c r="J90" s="8"/>
      <c r="Q90" s="114"/>
    </row>
    <row r="91" spans="1:17" s="114" customFormat="1" ht="12.95" customHeight="1">
      <c r="A91" s="62"/>
      <c r="B91" s="88"/>
      <c r="C91" s="125" t="s">
        <v>504</v>
      </c>
      <c r="D91" s="99"/>
      <c r="E91" s="62"/>
      <c r="F91" s="62"/>
      <c r="G91" s="62"/>
      <c r="H91" s="62"/>
      <c r="I91" s="8"/>
      <c r="J91" s="8"/>
      <c r="K91" s="62"/>
      <c r="L91" s="62"/>
      <c r="M91" s="62"/>
      <c r="N91" s="62"/>
      <c r="O91" s="62"/>
      <c r="P91" s="62"/>
      <c r="Q91" s="63"/>
    </row>
    <row r="92" spans="1:17" s="62" customFormat="1" ht="12.95" customHeight="1">
      <c r="B92" s="88"/>
      <c r="C92" s="125" t="s">
        <v>475</v>
      </c>
      <c r="D92" s="99"/>
      <c r="I92" s="8"/>
      <c r="J92" s="8"/>
      <c r="Q92" s="114"/>
    </row>
    <row r="93" spans="1:17" s="62" customFormat="1" ht="24.95" customHeight="1">
      <c r="A93" s="114"/>
      <c r="B93" s="86" t="s">
        <v>215</v>
      </c>
      <c r="C93" s="1582" t="s">
        <v>2012</v>
      </c>
      <c r="D93" s="99"/>
      <c r="I93" s="8"/>
      <c r="J93" s="8"/>
      <c r="Q93" s="114"/>
    </row>
    <row r="94" spans="1:17" s="62" customFormat="1" ht="24.95" customHeight="1">
      <c r="A94" s="114"/>
      <c r="B94" s="86" t="s">
        <v>243</v>
      </c>
      <c r="C94" s="128" t="s">
        <v>1731</v>
      </c>
      <c r="D94" s="99"/>
      <c r="I94" s="8"/>
      <c r="J94" s="8"/>
      <c r="Q94" s="114"/>
    </row>
    <row r="95" spans="1:17" s="114" customFormat="1" ht="24.95" customHeight="1">
      <c r="B95" s="86" t="s">
        <v>244</v>
      </c>
      <c r="C95" s="128" t="s">
        <v>1734</v>
      </c>
      <c r="D95" s="99"/>
      <c r="E95" s="62"/>
      <c r="F95" s="62"/>
      <c r="G95" s="62"/>
      <c r="H95" s="62"/>
      <c r="I95" s="8"/>
      <c r="J95" s="8"/>
      <c r="K95" s="62"/>
      <c r="L95" s="62"/>
      <c r="M95" s="62"/>
      <c r="N95" s="62"/>
      <c r="O95" s="62"/>
      <c r="P95" s="62"/>
    </row>
    <row r="96" spans="1:17" s="114" customFormat="1" ht="24.95" customHeight="1">
      <c r="B96" s="86" t="s">
        <v>245</v>
      </c>
      <c r="C96" s="128" t="s">
        <v>1737</v>
      </c>
      <c r="D96" s="99"/>
      <c r="E96" s="62"/>
      <c r="F96" s="62"/>
      <c r="G96" s="62"/>
      <c r="H96" s="62"/>
      <c r="I96" s="62"/>
      <c r="J96" s="8"/>
      <c r="K96" s="62"/>
      <c r="L96" s="62"/>
      <c r="M96" s="62"/>
      <c r="N96" s="62"/>
      <c r="O96" s="62"/>
      <c r="P96" s="62"/>
    </row>
    <row r="97" spans="1:35" s="114" customFormat="1" ht="24.95" customHeight="1">
      <c r="B97" s="86" t="s">
        <v>246</v>
      </c>
      <c r="C97" s="128" t="s">
        <v>1742</v>
      </c>
      <c r="D97" s="99"/>
      <c r="E97" s="62"/>
      <c r="F97" s="62"/>
      <c r="G97" s="62"/>
      <c r="H97" s="62"/>
      <c r="I97" s="62"/>
      <c r="J97" s="8"/>
      <c r="K97" s="62"/>
      <c r="L97" s="62"/>
      <c r="M97" s="62"/>
      <c r="N97" s="62"/>
      <c r="O97" s="62"/>
      <c r="P97" s="62"/>
      <c r="Q97" s="115"/>
    </row>
    <row r="98" spans="1:35" s="114" customFormat="1" ht="24.95" customHeight="1">
      <c r="B98" s="94" t="s">
        <v>247</v>
      </c>
      <c r="C98" s="128" t="s">
        <v>1743</v>
      </c>
      <c r="D98" s="99"/>
      <c r="E98" s="62"/>
      <c r="F98" s="62"/>
      <c r="G98" s="62"/>
      <c r="H98" s="62"/>
      <c r="I98" s="62"/>
      <c r="J98" s="8"/>
      <c r="K98" s="62"/>
      <c r="L98" s="62"/>
      <c r="M98" s="62"/>
      <c r="N98" s="62"/>
      <c r="O98" s="62"/>
      <c r="P98" s="62"/>
    </row>
    <row r="99" spans="1:35" s="63" customFormat="1" ht="51" customHeight="1">
      <c r="B99" s="90" t="s">
        <v>248</v>
      </c>
      <c r="C99" s="124" t="s">
        <v>1746</v>
      </c>
      <c r="D99" s="99"/>
      <c r="E99" s="62"/>
      <c r="F99" s="62"/>
      <c r="G99" s="62"/>
      <c r="H99" s="62"/>
      <c r="I99" s="62"/>
      <c r="J99" s="8"/>
      <c r="K99" s="62"/>
      <c r="L99" s="62"/>
      <c r="M99" s="62"/>
      <c r="N99" s="62"/>
      <c r="O99" s="62"/>
      <c r="P99" s="62"/>
      <c r="Q99" s="114"/>
    </row>
    <row r="100" spans="1:35" s="114" customFormat="1" ht="24.95" customHeight="1">
      <c r="B100" s="86" t="s">
        <v>249</v>
      </c>
      <c r="C100" s="128" t="s">
        <v>1777</v>
      </c>
      <c r="D100" s="99"/>
      <c r="E100" s="62"/>
      <c r="F100" s="62"/>
      <c r="G100" s="62"/>
      <c r="H100" s="62"/>
      <c r="I100" s="62"/>
      <c r="J100" s="8"/>
      <c r="K100" s="62"/>
      <c r="L100" s="62"/>
      <c r="M100" s="62"/>
      <c r="N100" s="62"/>
      <c r="O100" s="62"/>
      <c r="P100" s="62"/>
      <c r="Q100" s="62"/>
    </row>
    <row r="101" spans="1:35" s="114" customFormat="1" ht="24.95" customHeight="1">
      <c r="B101" s="86" t="s">
        <v>250</v>
      </c>
      <c r="C101" s="128" t="s">
        <v>1747</v>
      </c>
      <c r="D101" s="99"/>
      <c r="E101" s="62"/>
      <c r="F101" s="62"/>
      <c r="G101" s="62"/>
      <c r="H101" s="62"/>
      <c r="I101" s="62"/>
      <c r="J101" s="8"/>
      <c r="K101" s="62"/>
      <c r="L101" s="62"/>
      <c r="M101" s="62"/>
      <c r="N101" s="62"/>
      <c r="O101" s="62"/>
      <c r="P101" s="62"/>
      <c r="Q101" s="62"/>
    </row>
    <row r="102" spans="1:35" s="114" customFormat="1" ht="24.95" customHeight="1">
      <c r="B102" s="86" t="s">
        <v>251</v>
      </c>
      <c r="C102" s="128" t="s">
        <v>1961</v>
      </c>
      <c r="D102" s="99"/>
      <c r="E102" s="62"/>
      <c r="F102" s="62"/>
      <c r="G102" s="62"/>
      <c r="H102" s="62"/>
      <c r="I102" s="62"/>
      <c r="J102" s="8"/>
      <c r="K102" s="62"/>
      <c r="L102" s="62"/>
      <c r="M102" s="62"/>
      <c r="N102" s="62"/>
      <c r="O102" s="62"/>
      <c r="P102" s="62"/>
      <c r="Q102" s="62"/>
    </row>
    <row r="103" spans="1:35" s="114" customFormat="1" ht="12.95" customHeight="1">
      <c r="A103" s="62"/>
      <c r="B103" s="89"/>
      <c r="C103" s="125" t="s">
        <v>490</v>
      </c>
      <c r="D103" s="99"/>
      <c r="E103" s="62"/>
      <c r="F103" s="62"/>
      <c r="G103" s="62"/>
      <c r="H103" s="62"/>
      <c r="I103" s="62"/>
      <c r="J103" s="8"/>
      <c r="K103" s="62"/>
      <c r="L103" s="62"/>
      <c r="M103" s="62"/>
      <c r="N103" s="62"/>
      <c r="O103" s="62"/>
      <c r="P103" s="62"/>
      <c r="Q103" s="62"/>
    </row>
    <row r="104" spans="1:35" s="114" customFormat="1" ht="12.95" customHeight="1">
      <c r="A104" s="115"/>
      <c r="B104" s="87"/>
      <c r="C104" s="126" t="s">
        <v>474</v>
      </c>
      <c r="D104" s="99"/>
      <c r="E104" s="62"/>
      <c r="F104" s="62"/>
      <c r="G104" s="62"/>
      <c r="H104" s="62"/>
      <c r="I104" s="62"/>
      <c r="J104" s="8"/>
      <c r="K104" s="62"/>
      <c r="L104" s="62"/>
      <c r="M104" s="62"/>
      <c r="N104" s="62"/>
      <c r="O104" s="62"/>
      <c r="P104" s="62"/>
    </row>
    <row r="105" spans="1:35" s="115" customFormat="1" ht="24.95" customHeight="1">
      <c r="A105" s="114"/>
      <c r="B105" s="86" t="s">
        <v>252</v>
      </c>
      <c r="C105" s="128" t="s">
        <v>486</v>
      </c>
      <c r="D105" s="99"/>
      <c r="E105" s="62"/>
      <c r="F105" s="62"/>
      <c r="G105" s="62"/>
      <c r="H105" s="62"/>
      <c r="I105" s="62"/>
      <c r="J105" s="8"/>
      <c r="K105" s="62"/>
      <c r="L105" s="62"/>
      <c r="M105" s="62"/>
      <c r="N105" s="62"/>
      <c r="O105" s="62"/>
      <c r="P105" s="62"/>
      <c r="Q105" s="62"/>
    </row>
    <row r="106" spans="1:35" s="7" customFormat="1" ht="12.95" customHeight="1">
      <c r="A106" s="62"/>
      <c r="B106" s="88"/>
      <c r="C106" s="125" t="s">
        <v>505</v>
      </c>
      <c r="D106" s="99"/>
      <c r="E106" s="62"/>
      <c r="F106" s="62"/>
      <c r="G106" s="62"/>
      <c r="H106" s="62"/>
      <c r="I106" s="62"/>
      <c r="J106" s="8"/>
      <c r="K106" s="62"/>
      <c r="L106" s="62"/>
      <c r="M106" s="62"/>
      <c r="N106" s="62"/>
      <c r="O106" s="62"/>
      <c r="P106" s="62"/>
      <c r="Q106" s="62"/>
      <c r="R106" s="114"/>
      <c r="S106" s="114"/>
      <c r="T106" s="114"/>
      <c r="U106" s="114"/>
      <c r="V106" s="114"/>
      <c r="W106" s="114"/>
      <c r="X106" s="114"/>
      <c r="Y106" s="114"/>
      <c r="Z106" s="114"/>
      <c r="AA106" s="114"/>
      <c r="AB106" s="114"/>
      <c r="AC106" s="114"/>
      <c r="AD106" s="114"/>
      <c r="AE106" s="114"/>
      <c r="AF106" s="114"/>
      <c r="AG106" s="114"/>
      <c r="AH106" s="114"/>
      <c r="AI106" s="114"/>
    </row>
    <row r="107" spans="1:35" s="114" customFormat="1" ht="12.95" customHeight="1">
      <c r="A107" s="62"/>
      <c r="B107" s="88"/>
      <c r="C107" s="125" t="s">
        <v>474</v>
      </c>
      <c r="D107" s="99"/>
      <c r="E107" s="62"/>
      <c r="F107" s="62"/>
      <c r="G107" s="62"/>
      <c r="H107" s="62"/>
      <c r="I107" s="62"/>
      <c r="J107" s="8"/>
      <c r="K107" s="62"/>
      <c r="L107" s="62"/>
      <c r="M107" s="62"/>
      <c r="N107" s="62"/>
      <c r="O107" s="62"/>
      <c r="P107" s="62"/>
      <c r="Q107" s="62"/>
    </row>
    <row r="108" spans="1:35" s="62" customFormat="1" ht="12.95" customHeight="1">
      <c r="B108" s="88"/>
      <c r="C108" s="125" t="s">
        <v>485</v>
      </c>
      <c r="D108" s="99"/>
      <c r="J108" s="8"/>
    </row>
    <row r="109" spans="1:35" s="62" customFormat="1" ht="12.95" customHeight="1">
      <c r="B109" s="88"/>
      <c r="C109" s="125" t="s">
        <v>476</v>
      </c>
      <c r="D109" s="99"/>
      <c r="J109" s="8"/>
    </row>
    <row r="110" spans="1:35" s="62" customFormat="1" ht="24.95" customHeight="1">
      <c r="A110" s="114"/>
      <c r="B110" s="86" t="s">
        <v>216</v>
      </c>
      <c r="C110" s="128" t="s">
        <v>487</v>
      </c>
      <c r="D110" s="99"/>
      <c r="J110" s="8"/>
    </row>
    <row r="111" spans="1:35" s="62" customFormat="1" ht="12.95" customHeight="1">
      <c r="B111" s="88"/>
      <c r="C111" s="125" t="s">
        <v>494</v>
      </c>
      <c r="D111" s="99"/>
      <c r="J111" s="8"/>
    </row>
    <row r="112" spans="1:35" s="114" customFormat="1" ht="12.95" customHeight="1">
      <c r="A112" s="62"/>
      <c r="B112" s="88"/>
      <c r="C112" s="125" t="s">
        <v>506</v>
      </c>
      <c r="D112" s="99"/>
      <c r="E112" s="62"/>
      <c r="F112" s="62"/>
      <c r="G112" s="62"/>
      <c r="H112" s="62"/>
      <c r="I112" s="62"/>
      <c r="J112" s="8"/>
      <c r="K112" s="62"/>
      <c r="L112" s="62"/>
      <c r="M112" s="62"/>
      <c r="N112" s="62"/>
      <c r="O112" s="62"/>
      <c r="P112" s="62"/>
      <c r="Q112" s="62"/>
    </row>
    <row r="113" spans="2:10" s="62" customFormat="1" ht="12.95" customHeight="1">
      <c r="B113" s="88"/>
      <c r="C113" s="125" t="s">
        <v>485</v>
      </c>
      <c r="D113" s="99"/>
      <c r="J113" s="8"/>
    </row>
    <row r="114" spans="2:10" s="62" customFormat="1" ht="12.95" customHeight="1">
      <c r="B114" s="88"/>
      <c r="C114" s="125" t="s">
        <v>476</v>
      </c>
      <c r="D114" s="99"/>
      <c r="J114" s="8"/>
    </row>
    <row r="115" spans="2:10" s="62" customFormat="1" ht="12.95" customHeight="1">
      <c r="B115" s="88"/>
      <c r="C115" s="125" t="s">
        <v>489</v>
      </c>
      <c r="D115" s="99"/>
      <c r="J115" s="8"/>
    </row>
    <row r="116" spans="2:10" s="62" customFormat="1" ht="12.95" customHeight="1">
      <c r="B116" s="88"/>
      <c r="C116" s="125" t="s">
        <v>507</v>
      </c>
      <c r="D116" s="99"/>
      <c r="J116" s="8"/>
    </row>
    <row r="117" spans="2:10" s="62" customFormat="1" ht="12.95" customHeight="1">
      <c r="B117" s="88"/>
      <c r="C117" s="125" t="s">
        <v>508</v>
      </c>
      <c r="D117" s="99"/>
      <c r="J117" s="8"/>
    </row>
    <row r="118" spans="2:10" s="62" customFormat="1">
      <c r="B118" s="95"/>
      <c r="C118" s="65"/>
      <c r="D118" s="99"/>
      <c r="J118" s="8"/>
    </row>
    <row r="119" spans="2:10" s="62" customFormat="1">
      <c r="B119" s="95"/>
      <c r="C119" s="66"/>
      <c r="D119" s="99"/>
      <c r="J119" s="8"/>
    </row>
    <row r="120" spans="2:10" s="62" customFormat="1" ht="6" customHeight="1">
      <c r="B120" s="96"/>
      <c r="C120" s="6"/>
      <c r="D120" s="99"/>
      <c r="J120" s="8"/>
    </row>
    <row r="121" spans="2:10" s="62" customFormat="1">
      <c r="B121" s="96"/>
      <c r="C121" s="6"/>
      <c r="D121" s="99"/>
      <c r="J121" s="8"/>
    </row>
    <row r="122" spans="2:10">
      <c r="J122" s="8"/>
    </row>
    <row r="123" spans="2:10">
      <c r="J123" s="8"/>
    </row>
    <row r="124" spans="2:10">
      <c r="J124" s="8"/>
    </row>
    <row r="125" spans="2:10">
      <c r="J125" s="8"/>
    </row>
    <row r="126" spans="2:10">
      <c r="J126" s="8"/>
    </row>
    <row r="127" spans="2:10">
      <c r="J127" s="8"/>
    </row>
    <row r="128" spans="2:10">
      <c r="J128" s="8"/>
    </row>
    <row r="129" spans="10:10">
      <c r="J129" s="8"/>
    </row>
    <row r="130" spans="10:10">
      <c r="J130" s="8"/>
    </row>
    <row r="131" spans="10:10">
      <c r="J131" s="8"/>
    </row>
    <row r="132" spans="10:10">
      <c r="J132" s="8"/>
    </row>
    <row r="133" spans="10:10">
      <c r="J133" s="8"/>
    </row>
    <row r="134" spans="10:10">
      <c r="J134" s="8"/>
    </row>
    <row r="135" spans="10:10">
      <c r="J135" s="8"/>
    </row>
    <row r="136" spans="10:10">
      <c r="J136" s="8"/>
    </row>
    <row r="137" spans="10:10">
      <c r="J137" s="8"/>
    </row>
    <row r="138" spans="10:10">
      <c r="J138" s="8"/>
    </row>
    <row r="139" spans="10:10">
      <c r="J139" s="8"/>
    </row>
    <row r="140" spans="10:10">
      <c r="J140" s="8"/>
    </row>
    <row r="141" spans="10:10">
      <c r="J141" s="8"/>
    </row>
    <row r="142" spans="10:10">
      <c r="J142" s="8"/>
    </row>
    <row r="143" spans="10:10">
      <c r="J143" s="8"/>
    </row>
    <row r="144" spans="10:10">
      <c r="J144" s="8"/>
    </row>
    <row r="145" spans="10:10">
      <c r="J145" s="8"/>
    </row>
    <row r="146" spans="10:10">
      <c r="J146" s="8"/>
    </row>
    <row r="147" spans="10:10">
      <c r="J147" s="8"/>
    </row>
    <row r="148" spans="10:10">
      <c r="J148" s="8"/>
    </row>
    <row r="149" spans="10:10">
      <c r="J149" s="8"/>
    </row>
    <row r="150" spans="10:10">
      <c r="J150" s="8"/>
    </row>
    <row r="151" spans="10:10">
      <c r="J151" s="8"/>
    </row>
    <row r="152" spans="10:10">
      <c r="J152" s="8"/>
    </row>
    <row r="153" spans="10:10">
      <c r="J153" s="8"/>
    </row>
    <row r="154" spans="10:10">
      <c r="J154" s="8"/>
    </row>
    <row r="155" spans="10:10">
      <c r="J155" s="8"/>
    </row>
    <row r="156" spans="10:10">
      <c r="J156" s="8"/>
    </row>
    <row r="157" spans="10:10">
      <c r="J157" s="8"/>
    </row>
    <row r="158" spans="10:10">
      <c r="J158" s="8"/>
    </row>
    <row r="159" spans="10:10">
      <c r="J159" s="8"/>
    </row>
    <row r="160" spans="10:10">
      <c r="J160" s="8"/>
    </row>
    <row r="161" spans="10:10">
      <c r="J161" s="8"/>
    </row>
    <row r="162" spans="10:10">
      <c r="J162" s="8"/>
    </row>
    <row r="163" spans="10:10">
      <c r="J163" s="8"/>
    </row>
    <row r="164" spans="10:10">
      <c r="J164" s="8"/>
    </row>
    <row r="165" spans="10:10">
      <c r="J165" s="8"/>
    </row>
    <row r="166" spans="10:10">
      <c r="J166" s="8"/>
    </row>
    <row r="167" spans="10:10">
      <c r="J167" s="8"/>
    </row>
    <row r="168" spans="10:10">
      <c r="J168" s="8"/>
    </row>
    <row r="169" spans="10:10">
      <c r="J169" s="8"/>
    </row>
    <row r="170" spans="10:10">
      <c r="J170" s="8"/>
    </row>
    <row r="171" spans="10:10">
      <c r="J171" s="8"/>
    </row>
    <row r="172" spans="10:10">
      <c r="J172" s="8"/>
    </row>
    <row r="173" spans="10:10">
      <c r="J173" s="8"/>
    </row>
    <row r="174" spans="10:10">
      <c r="J174" s="8"/>
    </row>
    <row r="175" spans="10:10">
      <c r="J175" s="8"/>
    </row>
    <row r="176" spans="10:10">
      <c r="J176" s="8"/>
    </row>
    <row r="177" spans="10:10">
      <c r="J177" s="8"/>
    </row>
    <row r="178" spans="10:10">
      <c r="J178" s="8"/>
    </row>
    <row r="179" spans="10:10">
      <c r="J179" s="8"/>
    </row>
    <row r="180" spans="10:10">
      <c r="J180" s="8"/>
    </row>
    <row r="181" spans="10:10">
      <c r="J181" s="8"/>
    </row>
    <row r="182" spans="10:10">
      <c r="J182" s="8"/>
    </row>
    <row r="183" spans="10:10">
      <c r="J183" s="8"/>
    </row>
    <row r="184" spans="10:10">
      <c r="J184" s="8"/>
    </row>
    <row r="185" spans="10:10">
      <c r="J185" s="8"/>
    </row>
  </sheetData>
  <phoneticPr fontId="0" type="noConversion"/>
  <hyperlinks>
    <hyperlink ref="C23" location="'Tabl. 6'!A1" display="'Tabl. 6'!A1"/>
    <hyperlink ref="C51" location="'Tabl. 18'!A1" display="'Tabl. 18'!A1"/>
    <hyperlink ref="C52" location="'Tabl. 19'!A1" display="'Tabl. 19'!A1"/>
    <hyperlink ref="C53" location="'Tabl. 20'!A1" display="'Tabl. 20'!A1"/>
    <hyperlink ref="C64" location="'Tabl. 27'!A1" display="'Tabl. 27'!A1"/>
    <hyperlink ref="C9" location="'Tabl. 2'!A1" display="'Tabl. 2'!A1"/>
    <hyperlink ref="C27" location="'Tabl. 8'!A1" display="'Tabl. 8'!A1"/>
    <hyperlink ref="C28" location="'Tabl. 9'!A1" display="'Tabl. 9'!A1"/>
    <hyperlink ref="C34" location="'Tabl. 11'!A1" display="'Tabl. 11'!A1"/>
    <hyperlink ref="C39" location="'Tabl. 13 cz. 1'!A1" display="'Tabl. 13 cz. 1'!A1"/>
    <hyperlink ref="C40" location="'Tabl. 13 cz. 2'!A1" display="'Tabl. 13 cz. 2'!A1"/>
    <hyperlink ref="C41" location="'Tabl. 13 cz. 3'!A1" display="'Tabl. 13 cz. 3'!A1"/>
    <hyperlink ref="C50" location="'Tabl. 17'!A1" display="'Tabl. 17'!A1"/>
    <hyperlink ref="C68" location="'Tabl. 29'!A1" display="'Tabl. 29'!A1"/>
    <hyperlink ref="C94" location="'Tabl. 41'!A1" display="'Tabl. 41'!A1"/>
    <hyperlink ref="C95" location="'Tabl. 42'!A1" display="'Tabl. 42'!A1"/>
    <hyperlink ref="C96" location="'Tabl. 43'!A1" display="'Tabl. 43'!A1"/>
    <hyperlink ref="C101" location="'Tabl. 48'!A1" display="'Tabl. 48'!A1"/>
    <hyperlink ref="C46" location="'Tabl. 15'!A1" display="'Tabl. 15'!A1"/>
    <hyperlink ref="C75" location="'Tabl. 31'!A1" display="'Tabl. 31'!A1"/>
    <hyperlink ref="C98" location="'Tabl. 45'!A1" display="'Tabl. 45'!A1"/>
    <hyperlink ref="C76" location="'Tabl. 32'!A1" display="'Tabl. 32'!A1"/>
    <hyperlink ref="C77" location="'Tabl. 33'!A1" display="'Tabl. 33'!A1"/>
    <hyperlink ref="C78" location="'Tabl. 34'!A1" display="'Tabl. 34'!A1"/>
    <hyperlink ref="C79" location="'Tabl. 35'!A1" display="'Tabl. 35'!A1"/>
    <hyperlink ref="C100" location="'Tabl. 47'!A1" display="'Tabl. 47'!A1"/>
    <hyperlink ref="C111" location="'Tabl. 51 cz. 1'!A1" display="Część 1      Part 1"/>
    <hyperlink ref="C112" location="'Tabl. 51 cz. 2'!A1" display="Część 2      Part 2"/>
    <hyperlink ref="C113" location="'Tabl. 51 cz. 3'!A1" display="Część 3      Part 3"/>
    <hyperlink ref="C114" location="'Tabl. 51 cz. 4'!A1" display="Część 4      Part 4"/>
    <hyperlink ref="C115" location="'Tabl. 51 cz. 5'!A1" display="Część 5      Part 5"/>
    <hyperlink ref="C116" location="'Tabl. 51 cz. 6'!A1" display="Część 6      Part 6"/>
    <hyperlink ref="C117" location="'Tabl. 51 cz. 7'!A1" display="Część 7      Part 7"/>
    <hyperlink ref="C106" location="'Tabl. 50 cz. 1'!A1" display="Część 1      Part 1"/>
    <hyperlink ref="C107" location="'Tabl. 50 cz. 2'!A1" display="Część 2      Part 2"/>
    <hyperlink ref="C108" location="'Tabl. 50 cz. 3'!A1" display="Część 3      Part 3"/>
    <hyperlink ref="C103" location="'Tabl. 49 cz. 1'!A1" display="Część 1      Part 1"/>
    <hyperlink ref="C104" location="'Tabl. 49 cz. 2'!A1" display="Część 2      Part 2"/>
    <hyperlink ref="C90" location="'Tabl. 39 cz. 1'!A1" display="Część 1      Part 1"/>
    <hyperlink ref="C91" location="'Tabl. 39 cz. 2'!A1" display="Część 2      Part 2"/>
    <hyperlink ref="C92" location="'Tabl. 39 cz. 3'!A1" display="Część 3      Part 3"/>
    <hyperlink ref="C82" location="'Tabl. 37 cz. 1'!A1" display="Część 1      Part 1"/>
    <hyperlink ref="C83" location="'Tabl. 37 cz. 2'!A1" display="Część 2      Part 2"/>
    <hyperlink ref="C70" location="'Tabl. 30 cz. 1'!A1" display="Część 1      Part 1"/>
    <hyperlink ref="C71" location="'Tabl. 30 cz. 2'!A1" display="Część 2      Part 2"/>
    <hyperlink ref="C72" location="'Tabl. 30 cz. 3'!A1" display="Część 3      Part 3"/>
    <hyperlink ref="C73" location="'Tabl. 30 cz. 4'!A1" display="Część 4      Part 4"/>
    <hyperlink ref="C74" location="'Tabl. 30 cz. 5'!A1" display="Część 5      Part 5"/>
    <hyperlink ref="C66" location="'Tabl. 28 cz. 1'!A1" display="Część 1      Part 1"/>
    <hyperlink ref="C67" location="'Tabl. 28 cz. 2'!A1" display="Część 2      Part 2"/>
    <hyperlink ref="C58" location="'Tabl. 24 cz. 1'!A1" display="Część 1      Part 1"/>
    <hyperlink ref="C59" location="'Tabl. 24 cz. 2'!A1" display="Część 2      Part 2"/>
    <hyperlink ref="C43" location="'Tabl. 14 cz. 1 '!A1" display="'Tabl. 14 cz. 1 '!A1"/>
    <hyperlink ref="C44" location="'Tabl. 14 cz. 2'!A1" display="'Tabl. 14 cz. 2'!A1"/>
    <hyperlink ref="C45" location="'Tabl. 14 cz. 3'!A1" display="'Tabl. 14 cz. 3'!A1"/>
    <hyperlink ref="C36" location="'Tabl. 12 cz. 1'!A1" display="'Tabl. 12 cz. 1'!A1"/>
    <hyperlink ref="C37" location="'Tabl. 12 cz. 2'!A1" display="'Tabl. 12 cz. 2'!A1"/>
    <hyperlink ref="C30" location="'Tabl. 10 cz. 1'!A1" display="'Tabl. 10 cz. 1'!A1"/>
    <hyperlink ref="C33" location="'Tabl. 10 cz. 4'!A1" display="Część 4      Part 4"/>
    <hyperlink ref="C25" location="'Tabl. 7 cz. 1'!A1" display="'Tabl. 7 cz. 1'!A1"/>
    <hyperlink ref="C26" location="'Tabl. 7 cz. 2'!A1" display="'Tabl. 7 cz. 2'!A1"/>
    <hyperlink ref="C21" location="'Tabl. 5 cz. 1 '!A1" display="'Tabl. 5 cz. 1 '!A1"/>
    <hyperlink ref="C22" location="'Tabl. 5 cz. 2'!A1" display="'Tabl. 5 cz. 2'!A1"/>
    <hyperlink ref="C16" location="'Tabl. 4 cz. 1'!A1" display="'Tabl. 4 cz. 1'!A1"/>
    <hyperlink ref="C19" location="'Tabl. 4 cz. 4'!A1" display="Część 4      Part 4"/>
    <hyperlink ref="C11" location="'Tabl. 3 cz. 1'!A1" display="'Tabl. 3 cz. 1'!A1"/>
    <hyperlink ref="C14"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54" location="'Tabl. 21'!A1" display="'Tabl. 21'!A1"/>
    <hyperlink ref="C55" location="'Tabl. 22'!A1" display="'Tabl. 22'!A1"/>
    <hyperlink ref="C56" location="'Tabl. 23'!A1" display="'Tabl. 23'!A1"/>
    <hyperlink ref="C80" location="'Tabl. 36'!A1" display="'Tabl. 36'!A1"/>
    <hyperlink ref="C110" location="'Tabl. 51 cz. 1'!A1" display="'Tabl. 51 cz. 1'!A1"/>
    <hyperlink ref="C105" location="'Tabl. 50 cz. 1'!A1" display="'Tabl. 50 cz. 1'!A1"/>
    <hyperlink ref="C102" location="'Tabl. 49 cz. 1'!A1" display="'Tabl. 49 cz. 1'!A1"/>
    <hyperlink ref="C89" location="'Tabl. 39 cz. 1'!A1" display="'Tabl. 39 cz. 1'!A1"/>
    <hyperlink ref="C81" location="'Tabl. 37 cz. 1'!A1" display="'Tabl. 37 cz. 1'!A1"/>
    <hyperlink ref="C69" location="'Tabl. 30 cz. 1'!A1" display="'Tabl. 30 cz. 1'!A1"/>
    <hyperlink ref="C65" location="'Tabl. 28 cz. 1'!A1" display="'Tabl. 28 cz. 1'!A1"/>
    <hyperlink ref="C57" location="'Tabl. 24 cz. 1'!A1" display="'Tabl. 24 cz. 1'!A1"/>
    <hyperlink ref="C47" location="'Tabl. 16'!A1" display="'Tabl. 16'!A1"/>
    <hyperlink ref="C42" location="'Tabl. 14 cz. 1 '!A1" display="'Tabl. 14 cz. 1 '!A1"/>
    <hyperlink ref="C38" location="'Tabl. 13 cz. 1'!A1" display="'Tabl. 13 cz. 1'!A1"/>
    <hyperlink ref="C35" location="'Tabl. 12 cz. 1'!A1" display="'Tabl. 12 cz. 1'!A1"/>
    <hyperlink ref="C29" location="'Tabl. 10 cz. 1'!A1" display="'Tabl. 10 cz. 1'!A1"/>
    <hyperlink ref="C24" location="'Tabl. 7 cz. 1'!A1" display="'Tabl. 7 cz. 1'!A1"/>
    <hyperlink ref="C20" location="'Tabl. 5 cz. 1 '!A1" display="'Tabl. 5 cz. 1 '!A1"/>
    <hyperlink ref="C15" location="'Tabl. 4 cz. 1'!A1" display="'Tabl. 4 cz. 1'!A1"/>
    <hyperlink ref="C10" location="'Tabl. 3 cz. 1'!A1" display="'Tabl. 3 cz. 1'!A1"/>
    <hyperlink ref="C2" location="'Tabl. 1 cz. 1'!A1" display="'Tabl. 1 cz. 1'!A1"/>
    <hyperlink ref="C109" location="'Tabl. 50 cz. 4'!A1" display="Część 4      Part 4"/>
    <hyperlink ref="C88" location="'Tabl. 38 cz. 4'!A1" display="   Część 4      Part 4"/>
    <hyperlink ref="C12" location="'Tabl. 3 cz. 2'!A1" display="'Tabl. 3 cz. 2'!A1"/>
    <hyperlink ref="C13" location="'Tabl. 3 cz. 3'!A1" display="Część 3      Part 3"/>
    <hyperlink ref="C18" location="'Tabl. 4 cz. 3'!A1" display="Część 3      Part 3"/>
    <hyperlink ref="C17" location="'Tabl. 4 cz. 2'!A1" display="'Tabl. 4 cz. 2'!A1"/>
    <hyperlink ref="C32" location="'Tabl. 10 cz. 3'!A1" display="Część 3      Part 3"/>
    <hyperlink ref="C31" location="'Tabl. 10 cz. 2'!A1" display="'Tabl. 10 cz. 2'!A1"/>
    <hyperlink ref="C84" location="'Tabl. 38 cz. 1'!A1" display="'Tabl. 38 cz. 1'!A1"/>
    <hyperlink ref="C87" location="'Tabl. 38 cz. 3'!A1" display="   Część 3      Part 3"/>
    <hyperlink ref="C85" location="'Tabl. 38 cz. 1'!A1" display="   Część 1      Part 1"/>
    <hyperlink ref="C86" location="'Tabl. 38 cz. 2'!A1" display="   Część 2      Part 2"/>
    <hyperlink ref="B98:C98" location="'Tabl. 46'!A1" display="'Tabl. 46'!A1"/>
    <hyperlink ref="C49" location="'Tabl. 16 cz. 2'!A1" display="'Tabl. 16 cz. 2'!A1"/>
    <hyperlink ref="B47:C47" location="'Tabl. 16 cz. 1'!A1" display="'Tabl. 16 cz. 1'!A1"/>
    <hyperlink ref="C99" location="'Tabl. 46'!A1" display="'Tabl. 46'!A1"/>
    <hyperlink ref="C93" location="'Tabl. 40'!A1" display="'Tabl. 40'!A1"/>
    <hyperlink ref="C97" location="'Tabl. 44'!A1" display="'Tabl. 44'!A1"/>
    <hyperlink ref="C48" location="'Tabl. 16 cz. 1'!A1" display="'Tabl. 16 cz. 1'!A1"/>
    <hyperlink ref="C63" location="'Tabl. 26'!A1" display="'Tabl. 26'!A1"/>
    <hyperlink ref="C61" location="'Tabl. 25 cz. 1'!A1" display="Część 1      Part 1"/>
    <hyperlink ref="C62" location="'Tabl. 25 cz. 2'!A1" display="Część 2      Part 2"/>
    <hyperlink ref="C60" location="'Tabl. 25 cz. 1'!A1" display="'Tabl. 25 cz. 1'!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3"/>
  <sheetViews>
    <sheetView showGridLines="0" zoomScaleNormal="100" workbookViewId="0">
      <selection activeCell="K5" sqref="K5"/>
    </sheetView>
  </sheetViews>
  <sheetFormatPr defaultColWidth="9" defaultRowHeight="12"/>
  <cols>
    <col min="1" max="1" width="6.625" style="232" customWidth="1"/>
    <col min="2" max="2" width="14" style="232" customWidth="1"/>
    <col min="3" max="3" width="13.375" style="232" customWidth="1"/>
    <col min="4" max="4" width="10.5" style="232" customWidth="1"/>
    <col min="5" max="5" width="12.625" style="232" customWidth="1"/>
    <col min="6" max="6" width="10.5" style="232" customWidth="1"/>
    <col min="7" max="7" width="11.875" style="232" customWidth="1"/>
    <col min="8" max="8" width="10.5" style="232" customWidth="1"/>
    <col min="9" max="9" width="10" style="232" customWidth="1"/>
    <col min="10" max="10" width="11.75" style="232" customWidth="1"/>
    <col min="11" max="11" width="11.125" style="232" customWidth="1"/>
    <col min="12" max="13" width="9.875" style="232" customWidth="1"/>
    <col min="14" max="14" width="12.125" style="232" customWidth="1"/>
    <col min="15" max="15" width="10.125" style="232" customWidth="1"/>
    <col min="16" max="16" width="12.125" style="232" customWidth="1"/>
    <col min="17" max="17" width="10" style="232" customWidth="1"/>
    <col min="18" max="18" width="10.125" style="232" customWidth="1"/>
    <col min="19" max="19" width="11.625" style="232" customWidth="1"/>
    <col min="20" max="20" width="10.375" style="232" customWidth="1"/>
    <col min="21" max="16384" width="9" style="232"/>
  </cols>
  <sheetData>
    <row r="1" spans="1:186" s="111" customFormat="1" ht="18" customHeight="1">
      <c r="A1" s="307" t="s">
        <v>583</v>
      </c>
      <c r="B1" s="307"/>
      <c r="G1" s="307"/>
      <c r="H1" s="248" t="s">
        <v>36</v>
      </c>
      <c r="I1" s="249"/>
      <c r="J1" s="29"/>
      <c r="K1" s="232"/>
      <c r="L1" s="232"/>
      <c r="M1" s="232"/>
      <c r="N1" s="232"/>
    </row>
    <row r="2" spans="1:186" s="111" customFormat="1" ht="14.1" customHeight="1">
      <c r="A2" s="382" t="s">
        <v>1285</v>
      </c>
      <c r="B2" s="307"/>
      <c r="G2" s="307"/>
      <c r="H2" s="250" t="s">
        <v>37</v>
      </c>
      <c r="I2" s="251"/>
      <c r="J2" s="308"/>
      <c r="K2" s="308"/>
      <c r="L2" s="308"/>
      <c r="M2" s="308"/>
      <c r="N2" s="308"/>
    </row>
    <row r="3" spans="1:186" s="111" customFormat="1" ht="14.1" customHeight="1">
      <c r="A3" s="1495" t="s">
        <v>1288</v>
      </c>
      <c r="B3" s="307"/>
      <c r="G3" s="307"/>
      <c r="H3" s="307"/>
      <c r="I3" s="307"/>
      <c r="J3" s="307"/>
      <c r="K3" s="307"/>
      <c r="L3" s="307"/>
      <c r="M3" s="307"/>
      <c r="N3" s="307"/>
      <c r="O3" s="307"/>
    </row>
    <row r="4" spans="1:186" s="111" customFormat="1" ht="18" customHeight="1">
      <c r="A4" s="311" t="s">
        <v>1287</v>
      </c>
      <c r="B4" s="312"/>
      <c r="G4" s="312"/>
      <c r="H4" s="312"/>
      <c r="I4" s="312"/>
      <c r="J4" s="312"/>
      <c r="K4" s="312"/>
      <c r="L4" s="312"/>
      <c r="M4" s="312"/>
      <c r="N4" s="312"/>
      <c r="O4" s="312"/>
    </row>
    <row r="5" spans="1:186" s="313" customFormat="1" ht="17.25" customHeight="1">
      <c r="A5" s="1982" t="s">
        <v>571</v>
      </c>
      <c r="B5" s="1983"/>
      <c r="C5" s="1991" t="s">
        <v>573</v>
      </c>
      <c r="D5" s="1992"/>
      <c r="E5" s="1992"/>
      <c r="F5" s="1992"/>
      <c r="G5" s="1992"/>
      <c r="H5" s="1992"/>
      <c r="I5" s="1992"/>
      <c r="J5" s="1992"/>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984"/>
      <c r="B6" s="1985"/>
      <c r="C6" s="1993" t="s">
        <v>575</v>
      </c>
      <c r="D6" s="1994"/>
      <c r="E6" s="1994"/>
      <c r="F6" s="1994"/>
      <c r="G6" s="1994"/>
      <c r="H6" s="1994"/>
      <c r="I6" s="1994"/>
      <c r="J6" s="1994"/>
    </row>
    <row r="7" spans="1:186" s="18" customFormat="1" ht="17.25" customHeight="1">
      <c r="A7" s="1984"/>
      <c r="B7" s="1985"/>
      <c r="C7" s="1993" t="s">
        <v>575</v>
      </c>
      <c r="D7" s="1994"/>
      <c r="E7" s="1994"/>
      <c r="F7" s="1994"/>
      <c r="G7" s="1994"/>
      <c r="H7" s="1994"/>
      <c r="I7" s="1994"/>
      <c r="J7" s="1994"/>
    </row>
    <row r="8" spans="1:186" s="18" customFormat="1" ht="118.5" customHeight="1" thickBot="1">
      <c r="A8" s="1980" t="s">
        <v>577</v>
      </c>
      <c r="B8" s="1981"/>
      <c r="C8" s="315" t="s">
        <v>584</v>
      </c>
      <c r="D8" s="315" t="s">
        <v>585</v>
      </c>
      <c r="E8" s="315" t="s">
        <v>586</v>
      </c>
      <c r="F8" s="315" t="s">
        <v>587</v>
      </c>
      <c r="G8" s="315" t="s">
        <v>588</v>
      </c>
      <c r="H8" s="315" t="s">
        <v>589</v>
      </c>
      <c r="I8" s="315" t="s">
        <v>590</v>
      </c>
      <c r="J8" s="316" t="s">
        <v>591</v>
      </c>
    </row>
    <row r="9" spans="1:186" s="320" customFormat="1" ht="8.1" customHeight="1" thickTop="1">
      <c r="A9" s="317"/>
      <c r="B9" s="318"/>
      <c r="C9" s="301"/>
      <c r="D9" s="301"/>
      <c r="E9" s="301"/>
      <c r="F9" s="301"/>
      <c r="G9" s="301"/>
      <c r="H9" s="301"/>
      <c r="I9" s="301"/>
      <c r="J9" s="1914"/>
    </row>
    <row r="10" spans="1:186" s="1558" customFormat="1" ht="12.95" customHeight="1">
      <c r="A10" s="321">
        <v>2023</v>
      </c>
      <c r="B10" s="335" t="s">
        <v>395</v>
      </c>
      <c r="C10" s="167">
        <v>1409</v>
      </c>
      <c r="D10" s="167">
        <v>7736</v>
      </c>
      <c r="E10" s="167">
        <v>3520</v>
      </c>
      <c r="F10" s="167">
        <v>21477</v>
      </c>
      <c r="G10" s="167">
        <v>10380</v>
      </c>
      <c r="H10" s="167">
        <v>25947</v>
      </c>
      <c r="I10" s="167">
        <v>4415</v>
      </c>
      <c r="J10" s="1895" t="s">
        <v>22</v>
      </c>
      <c r="K10" s="1848"/>
    </row>
    <row r="11" spans="1:186" s="1558" customFormat="1" ht="12.95" customHeight="1">
      <c r="A11" s="317"/>
      <c r="B11" s="335" t="s">
        <v>396</v>
      </c>
      <c r="C11" s="167">
        <v>1399</v>
      </c>
      <c r="D11" s="167">
        <v>7807</v>
      </c>
      <c r="E11" s="167">
        <v>3548</v>
      </c>
      <c r="F11" s="167">
        <v>21034</v>
      </c>
      <c r="G11" s="167">
        <v>10336</v>
      </c>
      <c r="H11" s="167">
        <v>26165</v>
      </c>
      <c r="I11" s="167">
        <v>4410</v>
      </c>
      <c r="J11" s="1895" t="s">
        <v>22</v>
      </c>
      <c r="K11" s="1848"/>
    </row>
    <row r="12" spans="1:186" s="1558" customFormat="1" ht="12.95" customHeight="1">
      <c r="A12" s="317"/>
      <c r="B12" s="335" t="s">
        <v>397</v>
      </c>
      <c r="C12" s="336">
        <v>1404</v>
      </c>
      <c r="D12" s="336">
        <v>7858</v>
      </c>
      <c r="E12" s="336">
        <v>3557</v>
      </c>
      <c r="F12" s="336">
        <v>21051</v>
      </c>
      <c r="G12" s="336">
        <v>10305</v>
      </c>
      <c r="H12" s="336">
        <v>26175</v>
      </c>
      <c r="I12" s="336">
        <v>4433</v>
      </c>
      <c r="J12" s="1895" t="s">
        <v>22</v>
      </c>
      <c r="K12" s="1848"/>
    </row>
    <row r="13" spans="1:186" s="1570" customFormat="1" ht="12.95" customHeight="1">
      <c r="A13" s="321"/>
      <c r="B13" s="335" t="s">
        <v>398</v>
      </c>
      <c r="C13" s="167">
        <v>1398</v>
      </c>
      <c r="D13" s="167">
        <v>7828</v>
      </c>
      <c r="E13" s="167">
        <v>3572</v>
      </c>
      <c r="F13" s="167">
        <v>21020</v>
      </c>
      <c r="G13" s="167">
        <v>10298</v>
      </c>
      <c r="H13" s="167">
        <v>26324</v>
      </c>
      <c r="I13" s="167">
        <v>4446</v>
      </c>
      <c r="J13" s="1895" t="s">
        <v>22</v>
      </c>
      <c r="K13" s="1848"/>
    </row>
    <row r="14" spans="1:186" s="1570" customFormat="1" ht="12.95" customHeight="1">
      <c r="A14" s="317"/>
      <c r="B14" s="335" t="s">
        <v>399</v>
      </c>
      <c r="C14" s="167">
        <v>1398</v>
      </c>
      <c r="D14" s="167">
        <v>7808</v>
      </c>
      <c r="E14" s="167">
        <v>3551</v>
      </c>
      <c r="F14" s="167">
        <v>20944</v>
      </c>
      <c r="G14" s="167">
        <v>10261</v>
      </c>
      <c r="H14" s="167">
        <v>26392</v>
      </c>
      <c r="I14" s="167">
        <v>4436</v>
      </c>
      <c r="J14" s="1895" t="s">
        <v>22</v>
      </c>
      <c r="K14" s="1848"/>
    </row>
    <row r="15" spans="1:186" s="1570" customFormat="1" ht="12.95" customHeight="1">
      <c r="A15" s="317"/>
      <c r="B15" s="335" t="s">
        <v>400</v>
      </c>
      <c r="C15" s="167">
        <v>1394</v>
      </c>
      <c r="D15" s="167">
        <v>7795</v>
      </c>
      <c r="E15" s="167">
        <v>3539</v>
      </c>
      <c r="F15" s="167">
        <v>20889</v>
      </c>
      <c r="G15" s="167">
        <v>10226</v>
      </c>
      <c r="H15" s="167">
        <v>26435</v>
      </c>
      <c r="I15" s="167">
        <v>4444</v>
      </c>
      <c r="J15" s="1895" t="s">
        <v>22</v>
      </c>
      <c r="K15" s="1848"/>
    </row>
    <row r="16" spans="1:186" s="1578" customFormat="1" ht="12.95" customHeight="1">
      <c r="A16" s="321"/>
      <c r="B16" s="335" t="s">
        <v>401</v>
      </c>
      <c r="C16" s="324">
        <v>1409</v>
      </c>
      <c r="D16" s="324">
        <v>7743</v>
      </c>
      <c r="E16" s="324">
        <v>3519</v>
      </c>
      <c r="F16" s="324">
        <v>20855</v>
      </c>
      <c r="G16" s="324">
        <v>10056</v>
      </c>
      <c r="H16" s="324">
        <v>26187</v>
      </c>
      <c r="I16" s="324">
        <v>4417</v>
      </c>
      <c r="J16" s="163" t="s">
        <v>22</v>
      </c>
      <c r="K16" s="1848"/>
    </row>
    <row r="17" spans="1:186" s="1578" customFormat="1" ht="12.95" customHeight="1">
      <c r="A17" s="317"/>
      <c r="B17" s="335" t="s">
        <v>402</v>
      </c>
      <c r="C17" s="167">
        <v>1420</v>
      </c>
      <c r="D17" s="167">
        <v>8346</v>
      </c>
      <c r="E17" s="167">
        <v>3523</v>
      </c>
      <c r="F17" s="167">
        <v>20816</v>
      </c>
      <c r="G17" s="167">
        <v>10026</v>
      </c>
      <c r="H17" s="167">
        <v>26186</v>
      </c>
      <c r="I17" s="167">
        <v>4407</v>
      </c>
      <c r="J17" s="1895" t="s">
        <v>22</v>
      </c>
      <c r="K17" s="1848"/>
    </row>
    <row r="18" spans="1:186" s="1578" customFormat="1" ht="12.95" customHeight="1">
      <c r="A18" s="317"/>
      <c r="B18" s="335" t="s">
        <v>403</v>
      </c>
      <c r="C18" s="167">
        <v>1417</v>
      </c>
      <c r="D18" s="167">
        <v>8369</v>
      </c>
      <c r="E18" s="167">
        <v>3513</v>
      </c>
      <c r="F18" s="167">
        <v>20766</v>
      </c>
      <c r="G18" s="167">
        <v>9943</v>
      </c>
      <c r="H18" s="167">
        <v>26199</v>
      </c>
      <c r="I18" s="167">
        <v>4398</v>
      </c>
      <c r="J18" s="1895" t="s">
        <v>22</v>
      </c>
      <c r="K18" s="1848"/>
    </row>
    <row r="19" spans="1:186" s="1657" customFormat="1" ht="12.95" customHeight="1">
      <c r="A19" s="321"/>
      <c r="B19" s="335" t="s">
        <v>392</v>
      </c>
      <c r="C19" s="236">
        <v>1414</v>
      </c>
      <c r="D19" s="167">
        <v>8324</v>
      </c>
      <c r="E19" s="167">
        <v>3414</v>
      </c>
      <c r="F19" s="167">
        <v>20707</v>
      </c>
      <c r="G19" s="167">
        <v>9899</v>
      </c>
      <c r="H19" s="167">
        <v>26115</v>
      </c>
      <c r="I19" s="196">
        <v>4383</v>
      </c>
      <c r="J19" s="1895" t="s">
        <v>22</v>
      </c>
      <c r="K19" s="1848"/>
    </row>
    <row r="20" spans="1:186" s="1657" customFormat="1" ht="12.95" customHeight="1">
      <c r="A20" s="317"/>
      <c r="B20" s="335" t="s">
        <v>393</v>
      </c>
      <c r="C20" s="236">
        <v>1403</v>
      </c>
      <c r="D20" s="167">
        <v>8711</v>
      </c>
      <c r="E20" s="167">
        <v>2999</v>
      </c>
      <c r="F20" s="167">
        <v>20623</v>
      </c>
      <c r="G20" s="167">
        <v>9860</v>
      </c>
      <c r="H20" s="167">
        <v>26052</v>
      </c>
      <c r="I20" s="196">
        <v>4470</v>
      </c>
      <c r="J20" s="1895" t="s">
        <v>22</v>
      </c>
      <c r="K20" s="1848"/>
      <c r="L20" s="18"/>
    </row>
    <row r="21" spans="1:186" s="1657" customFormat="1" ht="12.95" customHeight="1">
      <c r="A21" s="107"/>
      <c r="B21" s="335" t="s">
        <v>394</v>
      </c>
      <c r="C21" s="236">
        <v>1399</v>
      </c>
      <c r="D21" s="167">
        <v>8697</v>
      </c>
      <c r="E21" s="167">
        <v>2937</v>
      </c>
      <c r="F21" s="167">
        <v>20535</v>
      </c>
      <c r="G21" s="167">
        <v>9796</v>
      </c>
      <c r="H21" s="167">
        <v>26016</v>
      </c>
      <c r="I21" s="322">
        <v>4468</v>
      </c>
      <c r="J21" s="1895" t="s">
        <v>22</v>
      </c>
      <c r="K21" s="9"/>
      <c r="L21" s="9"/>
      <c r="M21" s="9"/>
      <c r="N21" s="9"/>
      <c r="O21" s="9"/>
      <c r="P21" s="9"/>
      <c r="Q21" s="9"/>
      <c r="R21" s="9"/>
      <c r="S21" s="9"/>
    </row>
    <row r="22" spans="1:186" s="1848" customFormat="1" ht="12.95" customHeight="1">
      <c r="A22" s="107"/>
      <c r="B22" s="335"/>
      <c r="C22" s="1894"/>
      <c r="D22" s="1858"/>
      <c r="E22" s="1858"/>
      <c r="F22" s="1858"/>
      <c r="G22" s="1858"/>
      <c r="H22" s="1858"/>
      <c r="I22" s="1858"/>
      <c r="J22" s="203"/>
      <c r="K22" s="9"/>
      <c r="L22" s="9"/>
      <c r="M22" s="9"/>
      <c r="N22" s="9"/>
      <c r="O22" s="9"/>
      <c r="P22" s="9"/>
      <c r="Q22" s="9"/>
      <c r="R22" s="9"/>
      <c r="S22" s="9"/>
    </row>
    <row r="23" spans="1:186" s="1761" customFormat="1" ht="12.95" customHeight="1">
      <c r="A23" s="321">
        <v>2024</v>
      </c>
      <c r="B23" s="335" t="s">
        <v>395</v>
      </c>
      <c r="C23" s="167">
        <v>1355</v>
      </c>
      <c r="D23" s="167">
        <v>8697</v>
      </c>
      <c r="E23" s="167">
        <v>2959</v>
      </c>
      <c r="F23" s="167">
        <v>19696</v>
      </c>
      <c r="G23" s="167">
        <v>9379</v>
      </c>
      <c r="H23" s="167">
        <v>25608</v>
      </c>
      <c r="I23" s="167">
        <v>4653</v>
      </c>
      <c r="J23" s="196">
        <v>16065</v>
      </c>
      <c r="K23" s="9"/>
      <c r="L23" s="9"/>
      <c r="M23" s="9"/>
      <c r="N23" s="9"/>
      <c r="O23" s="9"/>
      <c r="P23" s="9"/>
      <c r="Q23" s="9"/>
      <c r="R23" s="9"/>
      <c r="S23" s="9"/>
    </row>
    <row r="24" spans="1:186" s="1761" customFormat="1" ht="12.95" customHeight="1">
      <c r="A24" s="317"/>
      <c r="B24" s="335" t="s">
        <v>396</v>
      </c>
      <c r="C24" s="167">
        <v>1360</v>
      </c>
      <c r="D24" s="167">
        <v>8675</v>
      </c>
      <c r="E24" s="167">
        <v>2960</v>
      </c>
      <c r="F24" s="167">
        <v>19754</v>
      </c>
      <c r="G24" s="167">
        <v>9336</v>
      </c>
      <c r="H24" s="167">
        <v>25624</v>
      </c>
      <c r="I24" s="167">
        <v>4687</v>
      </c>
      <c r="J24" s="196">
        <v>16025</v>
      </c>
      <c r="K24" s="203"/>
      <c r="L24" s="9"/>
      <c r="M24" s="9"/>
      <c r="N24" s="9"/>
      <c r="O24" s="9"/>
      <c r="P24" s="9"/>
      <c r="Q24" s="9"/>
      <c r="R24" s="9"/>
      <c r="S24" s="9"/>
    </row>
    <row r="25" spans="1:186" s="1761" customFormat="1" ht="12.95" customHeight="1">
      <c r="A25" s="317"/>
      <c r="B25" s="335" t="s">
        <v>397</v>
      </c>
      <c r="C25" s="336">
        <v>1366</v>
      </c>
      <c r="D25" s="336">
        <v>8687</v>
      </c>
      <c r="E25" s="336">
        <v>2968</v>
      </c>
      <c r="F25" s="336">
        <v>19792</v>
      </c>
      <c r="G25" s="336">
        <v>9344</v>
      </c>
      <c r="H25" s="336">
        <v>25557</v>
      </c>
      <c r="I25" s="336">
        <v>4751</v>
      </c>
      <c r="J25" s="323">
        <v>15862</v>
      </c>
      <c r="K25" s="203"/>
      <c r="L25" s="9"/>
      <c r="M25" s="9"/>
      <c r="N25" s="9"/>
      <c r="O25" s="9"/>
      <c r="P25" s="9"/>
      <c r="Q25" s="9"/>
      <c r="R25" s="9"/>
      <c r="S25" s="9"/>
    </row>
    <row r="26" spans="1:186" ht="12.95" customHeight="1">
      <c r="A26" s="337"/>
      <c r="B26" s="326" t="s">
        <v>43</v>
      </c>
      <c r="C26" s="432">
        <v>97.293447293447286</v>
      </c>
      <c r="D26" s="432">
        <v>110.54975820819546</v>
      </c>
      <c r="E26" s="432">
        <v>83.441102052291257</v>
      </c>
      <c r="F26" s="432">
        <v>94.019286494703337</v>
      </c>
      <c r="G26" s="432">
        <v>90.674429888403679</v>
      </c>
      <c r="H26" s="432">
        <v>97.638968481375358</v>
      </c>
      <c r="I26" s="432">
        <v>107.17347168960072</v>
      </c>
      <c r="J26" s="32" t="s">
        <v>22</v>
      </c>
      <c r="K26" s="203"/>
      <c r="L26" s="203"/>
      <c r="M26" s="73"/>
      <c r="N26" s="73"/>
      <c r="O26" s="73"/>
      <c r="P26" s="73"/>
      <c r="Q26" s="73"/>
      <c r="R26" s="73"/>
      <c r="S26" s="73"/>
    </row>
    <row r="27" spans="1:186" ht="12.95" customHeight="1">
      <c r="A27" s="338"/>
      <c r="B27" s="326" t="s">
        <v>44</v>
      </c>
      <c r="C27" s="300">
        <v>100.44117647058823</v>
      </c>
      <c r="D27" s="300">
        <v>100.13832853025937</v>
      </c>
      <c r="E27" s="300">
        <v>100.27027027027027</v>
      </c>
      <c r="F27" s="300">
        <v>100.19236610306774</v>
      </c>
      <c r="G27" s="300">
        <v>100.08568980291346</v>
      </c>
      <c r="H27" s="300">
        <v>99.738526381517318</v>
      </c>
      <c r="I27" s="300">
        <v>101.36547898442501</v>
      </c>
      <c r="J27" s="1788">
        <v>98.982839313572541</v>
      </c>
      <c r="K27" s="18"/>
      <c r="L27" s="18"/>
    </row>
    <row r="28" spans="1:186" s="18" customFormat="1" ht="12.95" customHeight="1">
      <c r="A28" s="232"/>
      <c r="B28" s="20"/>
      <c r="C28" s="203"/>
      <c r="D28" s="203"/>
      <c r="E28" s="203"/>
      <c r="F28" s="203"/>
      <c r="G28" s="203"/>
      <c r="H28" s="203"/>
      <c r="I28" s="203"/>
      <c r="J28" s="203"/>
      <c r="K28" s="203"/>
      <c r="L28" s="30"/>
      <c r="M28" s="30"/>
      <c r="N28" s="30"/>
      <c r="O28" s="30"/>
      <c r="P28" s="30"/>
      <c r="Q28" s="30"/>
      <c r="R28" s="30"/>
      <c r="S28" s="30"/>
      <c r="T28" s="30"/>
      <c r="U28" s="232"/>
      <c r="V28" s="232"/>
      <c r="W28" s="232"/>
      <c r="X28" s="232"/>
      <c r="Y28" s="232"/>
      <c r="Z28" s="232"/>
      <c r="AA28" s="232"/>
      <c r="AB28" s="232"/>
      <c r="AC28" s="232"/>
      <c r="AD28" s="232"/>
      <c r="AE28" s="232"/>
      <c r="AF28" s="232"/>
      <c r="AG28" s="232"/>
      <c r="AH28" s="232"/>
      <c r="AI28" s="232"/>
      <c r="AJ28" s="232"/>
      <c r="AK28" s="232"/>
      <c r="AL28" s="232"/>
      <c r="AM28" s="232"/>
      <c r="AN28" s="232"/>
      <c r="AO28" s="232"/>
      <c r="AP28" s="232"/>
      <c r="AQ28" s="232"/>
      <c r="AR28" s="232"/>
      <c r="AS28" s="232"/>
      <c r="AT28" s="232"/>
      <c r="AU28" s="232"/>
      <c r="AV28" s="232"/>
      <c r="AW28" s="232"/>
      <c r="AX28" s="232"/>
      <c r="AY28" s="232"/>
      <c r="AZ28" s="232"/>
      <c r="BA28" s="232"/>
      <c r="BB28" s="232"/>
      <c r="BC28" s="232"/>
      <c r="BD28" s="232"/>
      <c r="BE28" s="232"/>
      <c r="BF28" s="232"/>
      <c r="BG28" s="232"/>
      <c r="BH28" s="232"/>
      <c r="BI28" s="232"/>
      <c r="BJ28" s="232"/>
      <c r="BK28" s="232"/>
      <c r="BL28" s="232"/>
      <c r="BM28" s="232"/>
      <c r="BN28" s="232"/>
      <c r="BO28" s="232"/>
      <c r="BP28" s="232"/>
      <c r="BQ28" s="232"/>
      <c r="BR28" s="232"/>
      <c r="BS28" s="232"/>
      <c r="BT28" s="232"/>
      <c r="BU28" s="232"/>
      <c r="BV28" s="232"/>
      <c r="BW28" s="232"/>
      <c r="BX28" s="232"/>
      <c r="BY28" s="232"/>
      <c r="BZ28" s="232"/>
      <c r="CA28" s="232"/>
      <c r="CB28" s="232"/>
      <c r="CC28" s="232"/>
      <c r="CD28" s="232"/>
      <c r="CE28" s="232"/>
      <c r="CF28" s="232"/>
      <c r="CG28" s="232"/>
      <c r="CH28" s="232"/>
      <c r="CI28" s="232"/>
      <c r="CJ28" s="232"/>
      <c r="CK28" s="232"/>
      <c r="CL28" s="232"/>
      <c r="CM28" s="232"/>
      <c r="CN28" s="232"/>
      <c r="CO28" s="232"/>
      <c r="CP28" s="232"/>
      <c r="CQ28" s="232"/>
      <c r="CR28" s="232"/>
      <c r="CS28" s="232"/>
      <c r="CT28" s="232"/>
      <c r="CU28" s="232"/>
      <c r="CV28" s="232"/>
      <c r="CW28" s="232"/>
      <c r="CX28" s="232"/>
      <c r="CY28" s="232"/>
      <c r="CZ28" s="232"/>
      <c r="DA28" s="232"/>
      <c r="DB28" s="232"/>
      <c r="DC28" s="232"/>
      <c r="DD28" s="232"/>
      <c r="DE28" s="232"/>
      <c r="DF28" s="232"/>
      <c r="DG28" s="232"/>
      <c r="DH28" s="232"/>
      <c r="DI28" s="232"/>
      <c r="DJ28" s="232"/>
      <c r="DK28" s="232"/>
      <c r="DL28" s="232"/>
      <c r="DM28" s="232"/>
      <c r="DN28" s="232"/>
      <c r="DO28" s="232"/>
      <c r="DP28" s="232"/>
      <c r="DQ28" s="232"/>
      <c r="DR28" s="232"/>
      <c r="DS28" s="232"/>
      <c r="DT28" s="232"/>
      <c r="DU28" s="232"/>
      <c r="DV28" s="232"/>
      <c r="DW28" s="232"/>
      <c r="DX28" s="232"/>
      <c r="DY28" s="232"/>
      <c r="DZ28" s="232"/>
      <c r="EA28" s="232"/>
      <c r="EB28" s="232"/>
      <c r="EC28" s="232"/>
      <c r="ED28" s="232"/>
      <c r="EE28" s="232"/>
      <c r="EF28" s="232"/>
      <c r="EG28" s="232"/>
      <c r="EH28" s="232"/>
      <c r="EI28" s="232"/>
      <c r="EJ28" s="232"/>
      <c r="EK28" s="232"/>
      <c r="EL28" s="232"/>
      <c r="EM28" s="232"/>
      <c r="EN28" s="232"/>
      <c r="EO28" s="232"/>
      <c r="EP28" s="232"/>
      <c r="EQ28" s="232"/>
      <c r="ER28" s="232"/>
      <c r="ES28" s="232"/>
      <c r="ET28" s="232"/>
      <c r="EU28" s="232"/>
      <c r="EV28" s="232"/>
      <c r="EW28" s="232"/>
      <c r="EX28" s="232"/>
      <c r="EY28" s="232"/>
      <c r="EZ28" s="232"/>
      <c r="FA28" s="232"/>
      <c r="FB28" s="232"/>
      <c r="FC28" s="232"/>
      <c r="FD28" s="232"/>
      <c r="FE28" s="232"/>
      <c r="FF28" s="232"/>
      <c r="FG28" s="232"/>
      <c r="FH28" s="232"/>
      <c r="FI28" s="232"/>
      <c r="FJ28" s="232"/>
      <c r="FK28" s="232"/>
      <c r="FL28" s="232"/>
      <c r="FM28" s="232"/>
      <c r="FN28" s="232"/>
      <c r="FO28" s="232"/>
      <c r="FP28" s="232"/>
      <c r="FQ28" s="232"/>
      <c r="FR28" s="232"/>
      <c r="FS28" s="232"/>
      <c r="FT28" s="232"/>
      <c r="FU28" s="232"/>
      <c r="FV28" s="232"/>
      <c r="FW28" s="232"/>
      <c r="FX28" s="232"/>
      <c r="FY28" s="232"/>
      <c r="FZ28" s="232"/>
      <c r="GA28" s="232"/>
      <c r="GB28" s="232"/>
      <c r="GC28" s="232"/>
      <c r="GD28" s="232"/>
    </row>
    <row r="29" spans="1:186" s="18" customFormat="1" ht="12.95" customHeight="1">
      <c r="A29" s="232"/>
      <c r="B29" s="20"/>
      <c r="C29" s="203"/>
      <c r="D29" s="203"/>
      <c r="E29" s="203"/>
      <c r="F29" s="203"/>
      <c r="G29" s="203"/>
      <c r="H29" s="203"/>
      <c r="I29" s="203"/>
      <c r="J29" s="203"/>
      <c r="K29" s="203"/>
      <c r="L29" s="320"/>
      <c r="M29" s="320"/>
      <c r="N29" s="320"/>
      <c r="O29" s="320"/>
      <c r="P29" s="320"/>
      <c r="Q29" s="320"/>
      <c r="R29" s="320"/>
      <c r="S29" s="320"/>
      <c r="T29" s="320"/>
      <c r="U29" s="232"/>
      <c r="V29" s="232"/>
      <c r="W29" s="232"/>
      <c r="X29" s="232"/>
      <c r="Y29" s="232"/>
      <c r="Z29" s="232"/>
      <c r="AA29" s="232"/>
      <c r="AB29" s="232"/>
      <c r="AC29" s="232"/>
      <c r="AD29" s="232"/>
      <c r="AE29" s="232"/>
      <c r="AF29" s="232"/>
      <c r="AG29" s="232"/>
      <c r="AH29" s="232"/>
      <c r="AI29" s="232"/>
      <c r="AJ29" s="232"/>
      <c r="AK29" s="232"/>
      <c r="AL29" s="232"/>
      <c r="AM29" s="232"/>
      <c r="AN29" s="232"/>
      <c r="AO29" s="232"/>
      <c r="AP29" s="232"/>
      <c r="AQ29" s="232"/>
      <c r="AR29" s="232"/>
      <c r="AS29" s="232"/>
      <c r="AT29" s="232"/>
      <c r="AU29" s="232"/>
      <c r="AV29" s="232"/>
      <c r="AW29" s="232"/>
      <c r="AX29" s="232"/>
      <c r="AY29" s="232"/>
      <c r="AZ29" s="232"/>
      <c r="BA29" s="232"/>
      <c r="BB29" s="232"/>
      <c r="BC29" s="232"/>
      <c r="BD29" s="232"/>
      <c r="BE29" s="232"/>
      <c r="BF29" s="232"/>
      <c r="BG29" s="232"/>
      <c r="BH29" s="232"/>
      <c r="BI29" s="232"/>
      <c r="BJ29" s="232"/>
      <c r="BK29" s="232"/>
      <c r="BL29" s="232"/>
      <c r="BM29" s="232"/>
      <c r="BN29" s="232"/>
      <c r="BO29" s="232"/>
      <c r="BP29" s="232"/>
      <c r="BQ29" s="232"/>
      <c r="BR29" s="232"/>
      <c r="BS29" s="232"/>
      <c r="BT29" s="232"/>
      <c r="BU29" s="232"/>
      <c r="BV29" s="232"/>
      <c r="BW29" s="232"/>
      <c r="BX29" s="232"/>
      <c r="BY29" s="232"/>
      <c r="BZ29" s="232"/>
      <c r="CA29" s="232"/>
      <c r="CB29" s="232"/>
      <c r="CC29" s="232"/>
      <c r="CD29" s="232"/>
      <c r="CE29" s="232"/>
      <c r="CF29" s="232"/>
      <c r="CG29" s="232"/>
      <c r="CH29" s="232"/>
      <c r="CI29" s="232"/>
      <c r="CJ29" s="232"/>
      <c r="CK29" s="232"/>
      <c r="CL29" s="232"/>
      <c r="CM29" s="232"/>
      <c r="CN29" s="232"/>
      <c r="CO29" s="232"/>
      <c r="CP29" s="232"/>
      <c r="CQ29" s="232"/>
      <c r="CR29" s="232"/>
      <c r="CS29" s="232"/>
      <c r="CT29" s="232"/>
      <c r="CU29" s="232"/>
      <c r="CV29" s="232"/>
      <c r="CW29" s="232"/>
      <c r="CX29" s="232"/>
      <c r="CY29" s="232"/>
      <c r="CZ29" s="232"/>
      <c r="DA29" s="232"/>
      <c r="DB29" s="232"/>
      <c r="DC29" s="232"/>
      <c r="DD29" s="232"/>
      <c r="DE29" s="232"/>
      <c r="DF29" s="232"/>
      <c r="DG29" s="232"/>
      <c r="DH29" s="232"/>
      <c r="DI29" s="232"/>
      <c r="DJ29" s="232"/>
      <c r="DK29" s="232"/>
      <c r="DL29" s="232"/>
      <c r="DM29" s="232"/>
      <c r="DN29" s="232"/>
      <c r="DO29" s="232"/>
      <c r="DP29" s="232"/>
      <c r="DQ29" s="232"/>
      <c r="DR29" s="232"/>
      <c r="DS29" s="232"/>
      <c r="DT29" s="232"/>
      <c r="DU29" s="232"/>
      <c r="DV29" s="232"/>
      <c r="DW29" s="232"/>
      <c r="DX29" s="232"/>
      <c r="DY29" s="232"/>
      <c r="DZ29" s="232"/>
      <c r="EA29" s="232"/>
      <c r="EB29" s="232"/>
      <c r="EC29" s="232"/>
      <c r="ED29" s="232"/>
      <c r="EE29" s="232"/>
      <c r="EF29" s="232"/>
      <c r="EG29" s="232"/>
      <c r="EH29" s="232"/>
      <c r="EI29" s="232"/>
      <c r="EJ29" s="232"/>
      <c r="EK29" s="232"/>
      <c r="EL29" s="232"/>
      <c r="EM29" s="232"/>
      <c r="EN29" s="232"/>
      <c r="EO29" s="232"/>
      <c r="EP29" s="232"/>
      <c r="EQ29" s="232"/>
      <c r="ER29" s="232"/>
      <c r="ES29" s="232"/>
      <c r="ET29" s="232"/>
      <c r="EU29" s="232"/>
      <c r="EV29" s="232"/>
      <c r="EW29" s="232"/>
      <c r="EX29" s="232"/>
      <c r="EY29" s="232"/>
      <c r="EZ29" s="232"/>
      <c r="FA29" s="232"/>
      <c r="FB29" s="232"/>
      <c r="FC29" s="232"/>
      <c r="FD29" s="232"/>
      <c r="FE29" s="232"/>
      <c r="FF29" s="232"/>
      <c r="FG29" s="232"/>
      <c r="FH29" s="232"/>
      <c r="FI29" s="232"/>
      <c r="FJ29" s="232"/>
      <c r="FK29" s="232"/>
      <c r="FL29" s="232"/>
      <c r="FM29" s="232"/>
      <c r="FN29" s="232"/>
      <c r="FO29" s="232"/>
      <c r="FP29" s="232"/>
      <c r="FQ29" s="232"/>
      <c r="FR29" s="232"/>
      <c r="FS29" s="232"/>
      <c r="FT29" s="232"/>
      <c r="FU29" s="232"/>
      <c r="FV29" s="232"/>
      <c r="FW29" s="232"/>
      <c r="FX29" s="232"/>
      <c r="FY29" s="232"/>
      <c r="FZ29" s="232"/>
      <c r="GA29" s="232"/>
      <c r="GB29" s="232"/>
      <c r="GC29" s="232"/>
      <c r="GD29" s="232"/>
    </row>
    <row r="30" spans="1:186" s="18" customFormat="1" ht="12.95" customHeight="1">
      <c r="A30" s="232"/>
      <c r="B30" s="19"/>
      <c r="C30" s="333"/>
      <c r="D30" s="333"/>
      <c r="E30" s="333"/>
      <c r="F30" s="333"/>
      <c r="G30" s="333"/>
      <c r="H30" s="333"/>
      <c r="I30" s="333"/>
      <c r="J30" s="333"/>
      <c r="K30" s="333"/>
      <c r="L30" s="320"/>
      <c r="M30" s="320"/>
      <c r="N30" s="320"/>
      <c r="O30" s="320"/>
      <c r="P30" s="320"/>
      <c r="Q30" s="320"/>
      <c r="R30" s="320"/>
      <c r="S30" s="320"/>
      <c r="T30" s="320"/>
      <c r="U30" s="232"/>
      <c r="V30" s="232"/>
      <c r="W30" s="232"/>
      <c r="X30" s="232"/>
      <c r="Y30" s="232"/>
      <c r="Z30" s="232"/>
      <c r="AA30" s="232"/>
      <c r="AB30" s="232"/>
      <c r="AC30" s="232"/>
      <c r="AD30" s="232"/>
      <c r="AE30" s="232"/>
      <c r="AF30" s="232"/>
      <c r="AG30" s="232"/>
      <c r="AH30" s="232"/>
      <c r="AI30" s="232"/>
      <c r="AJ30" s="232"/>
      <c r="AK30" s="232"/>
      <c r="AL30" s="232"/>
      <c r="AM30" s="232"/>
      <c r="AN30" s="232"/>
      <c r="AO30" s="232"/>
      <c r="AP30" s="232"/>
      <c r="AQ30" s="232"/>
      <c r="AR30" s="232"/>
      <c r="AS30" s="232"/>
      <c r="AT30" s="232"/>
      <c r="AU30" s="232"/>
      <c r="AV30" s="232"/>
      <c r="AW30" s="232"/>
      <c r="AX30" s="232"/>
      <c r="AY30" s="232"/>
      <c r="AZ30" s="232"/>
      <c r="BA30" s="232"/>
      <c r="BB30" s="232"/>
      <c r="BC30" s="232"/>
      <c r="BD30" s="232"/>
      <c r="BE30" s="232"/>
      <c r="BF30" s="232"/>
      <c r="BG30" s="232"/>
      <c r="BH30" s="232"/>
      <c r="BI30" s="232"/>
      <c r="BJ30" s="232"/>
      <c r="BK30" s="232"/>
      <c r="BL30" s="232"/>
      <c r="BM30" s="232"/>
      <c r="BN30" s="232"/>
      <c r="BO30" s="232"/>
      <c r="BP30" s="232"/>
      <c r="BQ30" s="232"/>
      <c r="BR30" s="232"/>
      <c r="BS30" s="232"/>
      <c r="BT30" s="232"/>
      <c r="BU30" s="232"/>
      <c r="BV30" s="232"/>
      <c r="BW30" s="232"/>
      <c r="BX30" s="232"/>
      <c r="BY30" s="232"/>
      <c r="BZ30" s="232"/>
      <c r="CA30" s="232"/>
      <c r="CB30" s="232"/>
      <c r="CC30" s="232"/>
      <c r="CD30" s="232"/>
      <c r="CE30" s="232"/>
      <c r="CF30" s="232"/>
      <c r="CG30" s="232"/>
      <c r="CH30" s="232"/>
      <c r="CI30" s="232"/>
      <c r="CJ30" s="232"/>
      <c r="CK30" s="232"/>
      <c r="CL30" s="232"/>
      <c r="CM30" s="232"/>
      <c r="CN30" s="232"/>
      <c r="CO30" s="232"/>
      <c r="CP30" s="232"/>
      <c r="CQ30" s="232"/>
      <c r="CR30" s="232"/>
      <c r="CS30" s="232"/>
      <c r="CT30" s="232"/>
      <c r="CU30" s="232"/>
      <c r="CV30" s="232"/>
      <c r="CW30" s="232"/>
      <c r="CX30" s="232"/>
      <c r="CY30" s="232"/>
      <c r="CZ30" s="232"/>
      <c r="DA30" s="232"/>
      <c r="DB30" s="232"/>
      <c r="DC30" s="232"/>
      <c r="DD30" s="232"/>
      <c r="DE30" s="232"/>
      <c r="DF30" s="232"/>
      <c r="DG30" s="232"/>
      <c r="DH30" s="232"/>
      <c r="DI30" s="232"/>
      <c r="DJ30" s="232"/>
      <c r="DK30" s="232"/>
      <c r="DL30" s="232"/>
      <c r="DM30" s="232"/>
      <c r="DN30" s="232"/>
      <c r="DO30" s="232"/>
      <c r="DP30" s="232"/>
      <c r="DQ30" s="232"/>
      <c r="DR30" s="232"/>
      <c r="DS30" s="232"/>
      <c r="DT30" s="232"/>
      <c r="DU30" s="232"/>
      <c r="DV30" s="232"/>
      <c r="DW30" s="232"/>
      <c r="DX30" s="232"/>
      <c r="DY30" s="232"/>
      <c r="DZ30" s="232"/>
      <c r="EA30" s="232"/>
      <c r="EB30" s="232"/>
      <c r="EC30" s="232"/>
      <c r="ED30" s="232"/>
      <c r="EE30" s="232"/>
      <c r="EF30" s="232"/>
      <c r="EG30" s="232"/>
      <c r="EH30" s="232"/>
      <c r="EI30" s="232"/>
      <c r="EJ30" s="232"/>
      <c r="EK30" s="232"/>
      <c r="EL30" s="232"/>
      <c r="EM30" s="232"/>
      <c r="EN30" s="232"/>
      <c r="EO30" s="232"/>
      <c r="EP30" s="232"/>
      <c r="EQ30" s="232"/>
      <c r="ER30" s="232"/>
      <c r="ES30" s="232"/>
      <c r="ET30" s="232"/>
      <c r="EU30" s="232"/>
      <c r="EV30" s="232"/>
      <c r="EW30" s="232"/>
      <c r="EX30" s="232"/>
      <c r="EY30" s="232"/>
      <c r="EZ30" s="232"/>
      <c r="FA30" s="232"/>
      <c r="FB30" s="232"/>
      <c r="FC30" s="232"/>
      <c r="FD30" s="232"/>
      <c r="FE30" s="232"/>
      <c r="FF30" s="232"/>
      <c r="FG30" s="232"/>
      <c r="FH30" s="232"/>
      <c r="FI30" s="232"/>
      <c r="FJ30" s="232"/>
      <c r="FK30" s="232"/>
      <c r="FL30" s="232"/>
      <c r="FM30" s="232"/>
      <c r="FN30" s="232"/>
      <c r="FO30" s="232"/>
      <c r="FP30" s="232"/>
      <c r="FQ30" s="232"/>
      <c r="FR30" s="232"/>
      <c r="FS30" s="232"/>
      <c r="FT30" s="232"/>
      <c r="FU30" s="232"/>
      <c r="FV30" s="232"/>
      <c r="FW30" s="232"/>
      <c r="FX30" s="232"/>
      <c r="FY30" s="232"/>
      <c r="FZ30" s="232"/>
      <c r="GA30" s="232"/>
      <c r="GB30" s="232"/>
      <c r="GC30" s="232"/>
      <c r="GD30" s="232"/>
    </row>
    <row r="31" spans="1:186">
      <c r="B31" s="331"/>
      <c r="C31" s="203"/>
      <c r="D31" s="203"/>
      <c r="E31" s="203"/>
      <c r="F31" s="203"/>
      <c r="G31" s="203"/>
      <c r="H31" s="203"/>
      <c r="I31" s="203"/>
      <c r="J31" s="203"/>
    </row>
    <row r="32" spans="1:186" s="18" customFormat="1" ht="12.75" customHeight="1">
      <c r="A32" s="232"/>
      <c r="B32" s="331"/>
      <c r="C32" s="331"/>
      <c r="D32" s="331"/>
      <c r="E32" s="331"/>
      <c r="F32" s="232"/>
      <c r="G32" s="232"/>
      <c r="H32" s="232"/>
      <c r="I32" s="232"/>
      <c r="J32" s="232"/>
      <c r="K32" s="232"/>
      <c r="L32" s="232"/>
      <c r="M32" s="232"/>
      <c r="N32" s="232"/>
      <c r="O32" s="232"/>
      <c r="P32" s="232"/>
      <c r="Q32" s="232"/>
      <c r="R32" s="232"/>
      <c r="S32" s="232"/>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c r="AS32" s="232"/>
      <c r="AT32" s="232"/>
      <c r="AU32" s="232"/>
      <c r="AV32" s="232"/>
      <c r="AW32" s="232"/>
      <c r="AX32" s="232"/>
      <c r="AY32" s="232"/>
      <c r="AZ32" s="232"/>
      <c r="BA32" s="232"/>
      <c r="BB32" s="232"/>
      <c r="BC32" s="232"/>
      <c r="BD32" s="232"/>
      <c r="BE32" s="232"/>
      <c r="BF32" s="232"/>
      <c r="BG32" s="232"/>
      <c r="BH32" s="232"/>
      <c r="BI32" s="232"/>
      <c r="BJ32" s="232"/>
      <c r="BK32" s="232"/>
      <c r="BL32" s="232"/>
      <c r="BM32" s="232"/>
      <c r="BN32" s="232"/>
      <c r="BO32" s="232"/>
      <c r="BP32" s="232"/>
      <c r="BQ32" s="232"/>
      <c r="BR32" s="232"/>
      <c r="BS32" s="232"/>
      <c r="BT32" s="232"/>
      <c r="BU32" s="232"/>
      <c r="BV32" s="232"/>
      <c r="BW32" s="232"/>
      <c r="BX32" s="232"/>
      <c r="BY32" s="232"/>
      <c r="BZ32" s="232"/>
      <c r="CA32" s="232"/>
      <c r="CB32" s="232"/>
      <c r="CC32" s="232"/>
      <c r="CD32" s="232"/>
      <c r="CE32" s="232"/>
      <c r="CF32" s="232"/>
      <c r="CG32" s="232"/>
      <c r="CH32" s="232"/>
      <c r="CI32" s="232"/>
      <c r="CJ32" s="232"/>
      <c r="CK32" s="232"/>
      <c r="CL32" s="232"/>
      <c r="CM32" s="232"/>
      <c r="CN32" s="232"/>
      <c r="CO32" s="232"/>
      <c r="CP32" s="232"/>
      <c r="CQ32" s="232"/>
      <c r="CR32" s="232"/>
      <c r="CS32" s="232"/>
      <c r="CT32" s="232"/>
      <c r="CU32" s="232"/>
      <c r="CV32" s="232"/>
      <c r="CW32" s="232"/>
      <c r="CX32" s="232"/>
      <c r="CY32" s="232"/>
      <c r="CZ32" s="232"/>
      <c r="DA32" s="232"/>
      <c r="DB32" s="232"/>
      <c r="DC32" s="232"/>
      <c r="DD32" s="232"/>
      <c r="DE32" s="232"/>
      <c r="DF32" s="232"/>
      <c r="DG32" s="232"/>
      <c r="DH32" s="232"/>
      <c r="DI32" s="232"/>
      <c r="DJ32" s="232"/>
      <c r="DK32" s="232"/>
      <c r="DL32" s="232"/>
      <c r="DM32" s="232"/>
      <c r="DN32" s="232"/>
      <c r="DO32" s="232"/>
      <c r="DP32" s="232"/>
      <c r="DQ32" s="232"/>
      <c r="DR32" s="232"/>
      <c r="DS32" s="232"/>
      <c r="DT32" s="232"/>
      <c r="DU32" s="232"/>
      <c r="DV32" s="232"/>
      <c r="DW32" s="232"/>
      <c r="DX32" s="232"/>
      <c r="DY32" s="232"/>
      <c r="DZ32" s="232"/>
      <c r="EA32" s="232"/>
      <c r="EB32" s="232"/>
      <c r="EC32" s="232"/>
      <c r="ED32" s="232"/>
      <c r="EE32" s="232"/>
      <c r="EF32" s="232"/>
      <c r="EG32" s="232"/>
      <c r="EH32" s="232"/>
      <c r="EI32" s="232"/>
      <c r="EJ32" s="232"/>
      <c r="EK32" s="232"/>
      <c r="EL32" s="232"/>
      <c r="EM32" s="232"/>
      <c r="EN32" s="232"/>
      <c r="EO32" s="232"/>
      <c r="EP32" s="232"/>
      <c r="EQ32" s="232"/>
      <c r="ER32" s="232"/>
      <c r="ES32" s="232"/>
      <c r="ET32" s="232"/>
      <c r="EU32" s="232"/>
      <c r="EV32" s="232"/>
      <c r="EW32" s="232"/>
      <c r="EX32" s="232"/>
      <c r="EY32" s="232"/>
      <c r="EZ32" s="232"/>
      <c r="FA32" s="232"/>
      <c r="FB32" s="232"/>
      <c r="FC32" s="232"/>
      <c r="FD32" s="232"/>
      <c r="FE32" s="232"/>
      <c r="FF32" s="232"/>
      <c r="FG32" s="232"/>
      <c r="FH32" s="232"/>
      <c r="FI32" s="232"/>
      <c r="FJ32" s="232"/>
      <c r="FK32" s="232"/>
      <c r="FL32" s="232"/>
      <c r="FM32" s="232"/>
      <c r="FN32" s="232"/>
      <c r="FO32" s="232"/>
      <c r="FP32" s="232"/>
      <c r="FQ32" s="232"/>
      <c r="FR32" s="232"/>
      <c r="FS32" s="232"/>
      <c r="FT32" s="232"/>
      <c r="FU32" s="232"/>
      <c r="FV32" s="232"/>
      <c r="FW32" s="232"/>
      <c r="FX32" s="232"/>
      <c r="FY32" s="232"/>
      <c r="FZ32" s="232"/>
      <c r="GA32" s="232"/>
      <c r="GB32" s="232"/>
      <c r="GC32" s="232"/>
      <c r="GD32" s="232"/>
    </row>
    <row r="33" spans="1:186" s="18" customFormat="1">
      <c r="A33" s="232"/>
      <c r="B33" s="232"/>
      <c r="C33" s="30"/>
      <c r="D33" s="30"/>
      <c r="E33" s="30"/>
      <c r="F33" s="30"/>
      <c r="G33" s="30"/>
      <c r="H33" s="30"/>
      <c r="I33" s="30"/>
      <c r="J33" s="30"/>
      <c r="K33" s="232"/>
      <c r="L33" s="232"/>
      <c r="M33" s="232"/>
      <c r="N33" s="232"/>
      <c r="O33" s="232"/>
      <c r="P33" s="232"/>
      <c r="Q33" s="232"/>
      <c r="R33" s="232"/>
      <c r="S33" s="232"/>
      <c r="T33" s="232"/>
      <c r="U33" s="232"/>
      <c r="V33" s="232"/>
      <c r="W33" s="232"/>
      <c r="X33" s="232"/>
      <c r="Y33" s="232"/>
      <c r="Z33" s="232"/>
      <c r="AA33" s="232"/>
      <c r="AB33" s="232"/>
      <c r="AC33" s="232"/>
      <c r="AD33" s="232"/>
      <c r="AE33" s="232"/>
      <c r="AF33" s="232"/>
      <c r="AG33" s="232"/>
      <c r="AH33" s="232"/>
      <c r="AI33" s="232"/>
      <c r="AJ33" s="232"/>
      <c r="AK33" s="232"/>
      <c r="AL33" s="232"/>
      <c r="AM33" s="232"/>
      <c r="AN33" s="232"/>
      <c r="AO33" s="232"/>
      <c r="AP33" s="232"/>
      <c r="AQ33" s="232"/>
      <c r="AR33" s="232"/>
      <c r="AS33" s="232"/>
      <c r="AT33" s="232"/>
      <c r="AU33" s="232"/>
      <c r="AV33" s="232"/>
      <c r="AW33" s="232"/>
      <c r="AX33" s="232"/>
      <c r="AY33" s="232"/>
      <c r="AZ33" s="232"/>
      <c r="BA33" s="232"/>
      <c r="BB33" s="232"/>
      <c r="BC33" s="232"/>
      <c r="BD33" s="232"/>
      <c r="BE33" s="232"/>
      <c r="BF33" s="232"/>
      <c r="BG33" s="232"/>
      <c r="BH33" s="232"/>
      <c r="BI33" s="232"/>
      <c r="BJ33" s="232"/>
      <c r="BK33" s="232"/>
      <c r="BL33" s="232"/>
      <c r="BM33" s="232"/>
      <c r="BN33" s="232"/>
      <c r="BO33" s="232"/>
      <c r="BP33" s="232"/>
      <c r="BQ33" s="232"/>
      <c r="BR33" s="232"/>
      <c r="BS33" s="232"/>
      <c r="BT33" s="232"/>
      <c r="BU33" s="232"/>
      <c r="BV33" s="232"/>
      <c r="BW33" s="232"/>
      <c r="BX33" s="232"/>
      <c r="BY33" s="232"/>
      <c r="BZ33" s="232"/>
      <c r="CA33" s="232"/>
      <c r="CB33" s="232"/>
      <c r="CC33" s="232"/>
      <c r="CD33" s="232"/>
      <c r="CE33" s="232"/>
      <c r="CF33" s="232"/>
      <c r="CG33" s="232"/>
      <c r="CH33" s="232"/>
      <c r="CI33" s="232"/>
      <c r="CJ33" s="232"/>
      <c r="CK33" s="232"/>
      <c r="CL33" s="232"/>
      <c r="CM33" s="232"/>
      <c r="CN33" s="232"/>
      <c r="CO33" s="232"/>
      <c r="CP33" s="232"/>
      <c r="CQ33" s="232"/>
      <c r="CR33" s="232"/>
      <c r="CS33" s="232"/>
      <c r="CT33" s="232"/>
      <c r="CU33" s="232"/>
      <c r="CV33" s="232"/>
      <c r="CW33" s="232"/>
      <c r="CX33" s="232"/>
      <c r="CY33" s="232"/>
      <c r="CZ33" s="232"/>
      <c r="DA33" s="232"/>
      <c r="DB33" s="232"/>
      <c r="DC33" s="232"/>
      <c r="DD33" s="232"/>
      <c r="DE33" s="232"/>
      <c r="DF33" s="232"/>
      <c r="DG33" s="232"/>
      <c r="DH33" s="232"/>
      <c r="DI33" s="232"/>
      <c r="DJ33" s="232"/>
      <c r="DK33" s="232"/>
      <c r="DL33" s="232"/>
      <c r="DM33" s="232"/>
      <c r="DN33" s="232"/>
      <c r="DO33" s="232"/>
      <c r="DP33" s="232"/>
      <c r="DQ33" s="232"/>
      <c r="DR33" s="232"/>
      <c r="DS33" s="232"/>
      <c r="DT33" s="232"/>
      <c r="DU33" s="232"/>
      <c r="DV33" s="232"/>
      <c r="DW33" s="232"/>
      <c r="DX33" s="232"/>
      <c r="DY33" s="232"/>
      <c r="DZ33" s="232"/>
      <c r="EA33" s="232"/>
      <c r="EB33" s="232"/>
      <c r="EC33" s="232"/>
      <c r="ED33" s="232"/>
      <c r="EE33" s="232"/>
      <c r="EF33" s="232"/>
      <c r="EG33" s="232"/>
      <c r="EH33" s="232"/>
      <c r="EI33" s="232"/>
      <c r="EJ33" s="232"/>
      <c r="EK33" s="232"/>
      <c r="EL33" s="232"/>
      <c r="EM33" s="232"/>
      <c r="EN33" s="232"/>
      <c r="EO33" s="232"/>
      <c r="EP33" s="232"/>
      <c r="EQ33" s="232"/>
      <c r="ER33" s="232"/>
      <c r="ES33" s="232"/>
      <c r="ET33" s="232"/>
      <c r="EU33" s="232"/>
      <c r="EV33" s="232"/>
      <c r="EW33" s="232"/>
      <c r="EX33" s="232"/>
      <c r="EY33" s="232"/>
      <c r="EZ33" s="232"/>
      <c r="FA33" s="232"/>
      <c r="FB33" s="232"/>
      <c r="FC33" s="232"/>
      <c r="FD33" s="232"/>
      <c r="FE33" s="232"/>
      <c r="FF33" s="232"/>
      <c r="FG33" s="232"/>
      <c r="FH33" s="232"/>
      <c r="FI33" s="232"/>
      <c r="FJ33" s="232"/>
      <c r="FK33" s="232"/>
      <c r="FL33" s="232"/>
      <c r="FM33" s="232"/>
      <c r="FN33" s="232"/>
      <c r="FO33" s="232"/>
      <c r="FP33" s="232"/>
      <c r="FQ33" s="232"/>
      <c r="FR33" s="232"/>
      <c r="FS33" s="232"/>
      <c r="FT33" s="232"/>
      <c r="FU33" s="232"/>
      <c r="FV33" s="232"/>
      <c r="FW33" s="232"/>
      <c r="FX33" s="232"/>
      <c r="FY33" s="232"/>
      <c r="FZ33" s="232"/>
      <c r="GA33" s="232"/>
      <c r="GB33" s="232"/>
      <c r="GC33" s="232"/>
      <c r="GD33" s="232"/>
    </row>
    <row r="34" spans="1:186" s="18" customFormat="1">
      <c r="A34" s="232"/>
      <c r="B34" s="232"/>
      <c r="C34" s="320"/>
      <c r="D34" s="320"/>
      <c r="E34" s="320"/>
      <c r="F34" s="320"/>
      <c r="G34" s="320"/>
      <c r="H34" s="320"/>
      <c r="I34" s="320"/>
      <c r="J34" s="320"/>
      <c r="K34" s="232"/>
      <c r="L34" s="232"/>
      <c r="M34" s="232"/>
      <c r="N34" s="232"/>
      <c r="O34" s="232"/>
      <c r="P34" s="232"/>
      <c r="Q34" s="232"/>
      <c r="R34" s="232"/>
      <c r="S34" s="232"/>
      <c r="T34" s="232"/>
      <c r="U34" s="232"/>
      <c r="V34" s="232"/>
      <c r="W34" s="232"/>
      <c r="X34" s="232"/>
      <c r="Y34" s="232"/>
      <c r="Z34" s="232"/>
      <c r="AA34" s="232"/>
      <c r="AB34" s="232"/>
      <c r="AC34" s="232"/>
      <c r="AD34" s="232"/>
      <c r="AE34" s="232"/>
      <c r="AF34" s="232"/>
      <c r="AG34" s="232"/>
      <c r="AH34" s="232"/>
      <c r="AI34" s="232"/>
      <c r="AJ34" s="232"/>
      <c r="AK34" s="232"/>
      <c r="AL34" s="232"/>
      <c r="AM34" s="232"/>
      <c r="AN34" s="232"/>
      <c r="AO34" s="232"/>
      <c r="AP34" s="232"/>
      <c r="AQ34" s="232"/>
      <c r="AR34" s="232"/>
      <c r="AS34" s="232"/>
      <c r="AT34" s="232"/>
      <c r="AU34" s="232"/>
      <c r="AV34" s="232"/>
      <c r="AW34" s="232"/>
      <c r="AX34" s="232"/>
      <c r="AY34" s="232"/>
      <c r="AZ34" s="232"/>
      <c r="BA34" s="232"/>
      <c r="BB34" s="232"/>
      <c r="BC34" s="232"/>
      <c r="BD34" s="232"/>
      <c r="BE34" s="232"/>
      <c r="BF34" s="232"/>
      <c r="BG34" s="232"/>
      <c r="BH34" s="232"/>
      <c r="BI34" s="232"/>
      <c r="BJ34" s="232"/>
      <c r="BK34" s="232"/>
      <c r="BL34" s="232"/>
      <c r="BM34" s="232"/>
      <c r="BN34" s="232"/>
      <c r="BO34" s="232"/>
      <c r="BP34" s="232"/>
      <c r="BQ34" s="232"/>
      <c r="BR34" s="232"/>
      <c r="BS34" s="232"/>
      <c r="BT34" s="232"/>
      <c r="BU34" s="232"/>
      <c r="BV34" s="232"/>
      <c r="BW34" s="232"/>
      <c r="BX34" s="232"/>
      <c r="BY34" s="232"/>
      <c r="BZ34" s="232"/>
      <c r="CA34" s="232"/>
      <c r="CB34" s="232"/>
      <c r="CC34" s="232"/>
      <c r="CD34" s="232"/>
      <c r="CE34" s="232"/>
      <c r="CF34" s="232"/>
      <c r="CG34" s="232"/>
      <c r="CH34" s="232"/>
      <c r="CI34" s="232"/>
      <c r="CJ34" s="232"/>
      <c r="CK34" s="232"/>
      <c r="CL34" s="232"/>
      <c r="CM34" s="232"/>
      <c r="CN34" s="232"/>
      <c r="CO34" s="232"/>
      <c r="CP34" s="232"/>
      <c r="CQ34" s="232"/>
      <c r="CR34" s="232"/>
      <c r="CS34" s="232"/>
      <c r="CT34" s="232"/>
      <c r="CU34" s="232"/>
      <c r="CV34" s="232"/>
      <c r="CW34" s="232"/>
      <c r="CX34" s="232"/>
      <c r="CY34" s="232"/>
      <c r="CZ34" s="232"/>
      <c r="DA34" s="232"/>
      <c r="DB34" s="232"/>
      <c r="DC34" s="232"/>
      <c r="DD34" s="232"/>
      <c r="DE34" s="232"/>
      <c r="DF34" s="232"/>
      <c r="DG34" s="232"/>
      <c r="DH34" s="232"/>
      <c r="DI34" s="232"/>
      <c r="DJ34" s="232"/>
      <c r="DK34" s="232"/>
      <c r="DL34" s="232"/>
      <c r="DM34" s="232"/>
      <c r="DN34" s="232"/>
      <c r="DO34" s="232"/>
      <c r="DP34" s="232"/>
      <c r="DQ34" s="232"/>
      <c r="DR34" s="232"/>
      <c r="DS34" s="232"/>
      <c r="DT34" s="232"/>
      <c r="DU34" s="232"/>
      <c r="DV34" s="232"/>
      <c r="DW34" s="232"/>
      <c r="DX34" s="232"/>
      <c r="DY34" s="232"/>
      <c r="DZ34" s="232"/>
      <c r="EA34" s="232"/>
      <c r="EB34" s="232"/>
      <c r="EC34" s="232"/>
      <c r="ED34" s="232"/>
      <c r="EE34" s="232"/>
      <c r="EF34" s="232"/>
      <c r="EG34" s="232"/>
      <c r="EH34" s="232"/>
      <c r="EI34" s="232"/>
      <c r="EJ34" s="232"/>
      <c r="EK34" s="232"/>
      <c r="EL34" s="232"/>
      <c r="EM34" s="232"/>
      <c r="EN34" s="232"/>
      <c r="EO34" s="232"/>
      <c r="EP34" s="232"/>
      <c r="EQ34" s="232"/>
      <c r="ER34" s="232"/>
      <c r="ES34" s="232"/>
      <c r="ET34" s="232"/>
      <c r="EU34" s="232"/>
      <c r="EV34" s="232"/>
      <c r="EW34" s="232"/>
      <c r="EX34" s="232"/>
      <c r="EY34" s="232"/>
      <c r="EZ34" s="232"/>
      <c r="FA34" s="232"/>
      <c r="FB34" s="232"/>
      <c r="FC34" s="232"/>
      <c r="FD34" s="232"/>
      <c r="FE34" s="232"/>
      <c r="FF34" s="232"/>
      <c r="FG34" s="232"/>
      <c r="FH34" s="232"/>
      <c r="FI34" s="232"/>
      <c r="FJ34" s="232"/>
      <c r="FK34" s="232"/>
      <c r="FL34" s="232"/>
      <c r="FM34" s="232"/>
      <c r="FN34" s="232"/>
      <c r="FO34" s="232"/>
      <c r="FP34" s="232"/>
      <c r="FQ34" s="232"/>
      <c r="FR34" s="232"/>
      <c r="FS34" s="232"/>
      <c r="FT34" s="232"/>
      <c r="FU34" s="232"/>
      <c r="FV34" s="232"/>
      <c r="FW34" s="232"/>
      <c r="FX34" s="232"/>
      <c r="FY34" s="232"/>
      <c r="FZ34" s="232"/>
      <c r="GA34" s="232"/>
      <c r="GB34" s="232"/>
      <c r="GC34" s="232"/>
      <c r="GD34" s="232"/>
    </row>
    <row r="35" spans="1:186" s="18" customFormat="1">
      <c r="A35" s="232"/>
      <c r="B35" s="232"/>
      <c r="C35" s="320"/>
      <c r="D35" s="320"/>
      <c r="E35" s="320"/>
      <c r="F35" s="320"/>
      <c r="G35" s="320"/>
      <c r="H35" s="320"/>
      <c r="I35" s="320"/>
      <c r="J35" s="320"/>
      <c r="K35" s="232"/>
      <c r="L35" s="232"/>
      <c r="M35" s="232"/>
      <c r="N35" s="232"/>
      <c r="O35" s="232"/>
      <c r="P35" s="232"/>
      <c r="Q35" s="232"/>
      <c r="R35" s="232"/>
      <c r="S35" s="232"/>
      <c r="T35" s="232"/>
      <c r="U35" s="232"/>
      <c r="V35" s="232"/>
      <c r="W35" s="232"/>
      <c r="X35" s="232"/>
      <c r="Y35" s="232"/>
      <c r="Z35" s="232"/>
      <c r="AA35" s="232"/>
      <c r="AB35" s="232"/>
      <c r="AC35" s="232"/>
      <c r="AD35" s="232"/>
      <c r="AE35" s="232"/>
      <c r="AF35" s="232"/>
      <c r="AG35" s="232"/>
      <c r="AH35" s="232"/>
      <c r="AI35" s="232"/>
      <c r="AJ35" s="232"/>
      <c r="AK35" s="232"/>
      <c r="AL35" s="232"/>
      <c r="AM35" s="232"/>
      <c r="AN35" s="232"/>
      <c r="AO35" s="232"/>
      <c r="AP35" s="232"/>
      <c r="AQ35" s="232"/>
      <c r="AR35" s="232"/>
      <c r="AS35" s="232"/>
      <c r="AT35" s="232"/>
      <c r="AU35" s="232"/>
      <c r="AV35" s="232"/>
      <c r="AW35" s="232"/>
      <c r="AX35" s="232"/>
      <c r="AY35" s="232"/>
      <c r="AZ35" s="232"/>
      <c r="BA35" s="232"/>
      <c r="BB35" s="232"/>
      <c r="BC35" s="232"/>
      <c r="BD35" s="232"/>
      <c r="BE35" s="232"/>
      <c r="BF35" s="232"/>
      <c r="BG35" s="232"/>
      <c r="BH35" s="232"/>
      <c r="BI35" s="232"/>
      <c r="BJ35" s="232"/>
      <c r="BK35" s="232"/>
      <c r="BL35" s="232"/>
      <c r="BM35" s="232"/>
      <c r="BN35" s="232"/>
      <c r="BO35" s="232"/>
      <c r="BP35" s="232"/>
      <c r="BQ35" s="232"/>
      <c r="BR35" s="232"/>
      <c r="BS35" s="232"/>
      <c r="BT35" s="232"/>
      <c r="BU35" s="232"/>
      <c r="BV35" s="232"/>
      <c r="BW35" s="232"/>
      <c r="BX35" s="232"/>
      <c r="BY35" s="232"/>
      <c r="BZ35" s="232"/>
      <c r="CA35" s="232"/>
      <c r="CB35" s="232"/>
      <c r="CC35" s="232"/>
      <c r="CD35" s="232"/>
      <c r="CE35" s="232"/>
      <c r="CF35" s="232"/>
      <c r="CG35" s="232"/>
      <c r="CH35" s="232"/>
      <c r="CI35" s="232"/>
      <c r="CJ35" s="232"/>
      <c r="CK35" s="232"/>
      <c r="CL35" s="232"/>
      <c r="CM35" s="232"/>
      <c r="CN35" s="232"/>
      <c r="CO35" s="232"/>
      <c r="CP35" s="232"/>
      <c r="CQ35" s="232"/>
      <c r="CR35" s="232"/>
      <c r="CS35" s="232"/>
      <c r="CT35" s="232"/>
      <c r="CU35" s="232"/>
      <c r="CV35" s="232"/>
      <c r="CW35" s="232"/>
      <c r="CX35" s="232"/>
      <c r="CY35" s="232"/>
      <c r="CZ35" s="232"/>
      <c r="DA35" s="232"/>
      <c r="DB35" s="232"/>
      <c r="DC35" s="232"/>
      <c r="DD35" s="232"/>
      <c r="DE35" s="232"/>
      <c r="DF35" s="232"/>
      <c r="DG35" s="232"/>
      <c r="DH35" s="232"/>
      <c r="DI35" s="232"/>
      <c r="DJ35" s="232"/>
      <c r="DK35" s="232"/>
      <c r="DL35" s="232"/>
      <c r="DM35" s="232"/>
      <c r="DN35" s="232"/>
      <c r="DO35" s="232"/>
      <c r="DP35" s="232"/>
      <c r="DQ35" s="232"/>
      <c r="DR35" s="232"/>
      <c r="DS35" s="232"/>
      <c r="DT35" s="232"/>
      <c r="DU35" s="232"/>
      <c r="DV35" s="232"/>
      <c r="DW35" s="232"/>
      <c r="DX35" s="232"/>
      <c r="DY35" s="232"/>
      <c r="DZ35" s="232"/>
      <c r="EA35" s="232"/>
      <c r="EB35" s="232"/>
      <c r="EC35" s="232"/>
      <c r="ED35" s="232"/>
      <c r="EE35" s="232"/>
      <c r="EF35" s="232"/>
      <c r="EG35" s="232"/>
      <c r="EH35" s="232"/>
      <c r="EI35" s="232"/>
      <c r="EJ35" s="232"/>
      <c r="EK35" s="232"/>
      <c r="EL35" s="232"/>
      <c r="EM35" s="232"/>
      <c r="EN35" s="232"/>
      <c r="EO35" s="232"/>
      <c r="EP35" s="232"/>
      <c r="EQ35" s="232"/>
      <c r="ER35" s="232"/>
      <c r="ES35" s="232"/>
      <c r="ET35" s="232"/>
      <c r="EU35" s="232"/>
      <c r="EV35" s="232"/>
      <c r="EW35" s="232"/>
      <c r="EX35" s="232"/>
      <c r="EY35" s="232"/>
      <c r="EZ35" s="232"/>
      <c r="FA35" s="232"/>
      <c r="FB35" s="232"/>
      <c r="FC35" s="232"/>
      <c r="FD35" s="232"/>
      <c r="FE35" s="232"/>
      <c r="FF35" s="232"/>
      <c r="FG35" s="232"/>
      <c r="FH35" s="232"/>
      <c r="FI35" s="232"/>
      <c r="FJ35" s="232"/>
      <c r="FK35" s="232"/>
      <c r="FL35" s="232"/>
      <c r="FM35" s="232"/>
      <c r="FN35" s="232"/>
      <c r="FO35" s="232"/>
      <c r="FP35" s="232"/>
      <c r="FQ35" s="232"/>
      <c r="FR35" s="232"/>
      <c r="FS35" s="232"/>
      <c r="FT35" s="232"/>
      <c r="FU35" s="232"/>
      <c r="FV35" s="232"/>
      <c r="FW35" s="232"/>
      <c r="FX35" s="232"/>
      <c r="FY35" s="232"/>
      <c r="FZ35" s="232"/>
      <c r="GA35" s="232"/>
      <c r="GB35" s="232"/>
      <c r="GC35" s="232"/>
      <c r="GD35" s="232"/>
    </row>
    <row r="36" spans="1:186" s="18" customFormat="1">
      <c r="A36" s="232"/>
      <c r="B36" s="232"/>
      <c r="C36" s="232"/>
      <c r="D36" s="232"/>
      <c r="E36" s="232"/>
      <c r="F36" s="232"/>
      <c r="G36" s="232"/>
      <c r="H36" s="232"/>
      <c r="I36" s="232"/>
      <c r="J36" s="232"/>
      <c r="K36" s="232"/>
      <c r="L36" s="232"/>
      <c r="M36" s="232"/>
      <c r="N36" s="232"/>
      <c r="O36" s="232"/>
      <c r="P36" s="232"/>
      <c r="Q36" s="232"/>
      <c r="R36" s="232"/>
      <c r="S36" s="232"/>
      <c r="T36" s="232"/>
      <c r="U36" s="232"/>
      <c r="V36" s="232"/>
      <c r="W36" s="232"/>
      <c r="X36" s="232"/>
      <c r="Y36" s="232"/>
      <c r="Z36" s="232"/>
      <c r="AA36" s="232"/>
      <c r="AB36" s="232"/>
      <c r="AC36" s="232"/>
      <c r="AD36" s="232"/>
      <c r="AE36" s="232"/>
      <c r="AF36" s="232"/>
      <c r="AG36" s="232"/>
      <c r="AH36" s="232"/>
      <c r="AI36" s="232"/>
      <c r="AJ36" s="232"/>
      <c r="AK36" s="232"/>
      <c r="AL36" s="232"/>
      <c r="AM36" s="232"/>
      <c r="AN36" s="232"/>
      <c r="AO36" s="232"/>
      <c r="AP36" s="232"/>
      <c r="AQ36" s="232"/>
      <c r="AR36" s="232"/>
      <c r="AS36" s="232"/>
      <c r="AT36" s="232"/>
      <c r="AU36" s="232"/>
      <c r="AV36" s="232"/>
      <c r="AW36" s="232"/>
      <c r="AX36" s="232"/>
      <c r="AY36" s="232"/>
      <c r="AZ36" s="232"/>
      <c r="BA36" s="232"/>
      <c r="BB36" s="232"/>
      <c r="BC36" s="232"/>
      <c r="BD36" s="232"/>
      <c r="BE36" s="232"/>
      <c r="BF36" s="232"/>
      <c r="BG36" s="232"/>
      <c r="BH36" s="232"/>
      <c r="BI36" s="232"/>
      <c r="BJ36" s="232"/>
      <c r="BK36" s="232"/>
      <c r="BL36" s="232"/>
      <c r="BM36" s="232"/>
      <c r="BN36" s="232"/>
      <c r="BO36" s="232"/>
      <c r="BP36" s="232"/>
      <c r="BQ36" s="232"/>
      <c r="BR36" s="232"/>
      <c r="BS36" s="232"/>
      <c r="BT36" s="232"/>
      <c r="BU36" s="232"/>
      <c r="BV36" s="232"/>
      <c r="BW36" s="232"/>
      <c r="BX36" s="232"/>
      <c r="BY36" s="232"/>
      <c r="BZ36" s="232"/>
      <c r="CA36" s="232"/>
      <c r="CB36" s="232"/>
      <c r="CC36" s="232"/>
      <c r="CD36" s="232"/>
      <c r="CE36" s="232"/>
      <c r="CF36" s="232"/>
      <c r="CG36" s="232"/>
      <c r="CH36" s="232"/>
      <c r="CI36" s="232"/>
      <c r="CJ36" s="232"/>
      <c r="CK36" s="232"/>
      <c r="CL36" s="232"/>
      <c r="CM36" s="232"/>
      <c r="CN36" s="232"/>
      <c r="CO36" s="232"/>
      <c r="CP36" s="232"/>
      <c r="CQ36" s="232"/>
      <c r="CR36" s="232"/>
      <c r="CS36" s="232"/>
      <c r="CT36" s="232"/>
      <c r="CU36" s="232"/>
      <c r="CV36" s="232"/>
      <c r="CW36" s="232"/>
      <c r="CX36" s="232"/>
      <c r="CY36" s="232"/>
      <c r="CZ36" s="232"/>
      <c r="DA36" s="232"/>
      <c r="DB36" s="232"/>
      <c r="DC36" s="232"/>
      <c r="DD36" s="232"/>
      <c r="DE36" s="232"/>
      <c r="DF36" s="232"/>
      <c r="DG36" s="232"/>
      <c r="DH36" s="232"/>
      <c r="DI36" s="232"/>
      <c r="DJ36" s="232"/>
      <c r="DK36" s="232"/>
      <c r="DL36" s="232"/>
      <c r="DM36" s="232"/>
      <c r="DN36" s="232"/>
      <c r="DO36" s="232"/>
      <c r="DP36" s="232"/>
      <c r="DQ36" s="232"/>
      <c r="DR36" s="232"/>
      <c r="DS36" s="232"/>
      <c r="DT36" s="232"/>
      <c r="DU36" s="232"/>
      <c r="DV36" s="232"/>
      <c r="DW36" s="232"/>
      <c r="DX36" s="232"/>
      <c r="DY36" s="232"/>
      <c r="DZ36" s="232"/>
      <c r="EA36" s="232"/>
      <c r="EB36" s="232"/>
      <c r="EC36" s="232"/>
      <c r="ED36" s="232"/>
      <c r="EE36" s="232"/>
      <c r="EF36" s="232"/>
      <c r="EG36" s="232"/>
      <c r="EH36" s="232"/>
      <c r="EI36" s="232"/>
      <c r="EJ36" s="232"/>
      <c r="EK36" s="232"/>
      <c r="EL36" s="232"/>
      <c r="EM36" s="232"/>
      <c r="EN36" s="232"/>
      <c r="EO36" s="232"/>
      <c r="EP36" s="232"/>
      <c r="EQ36" s="232"/>
      <c r="ER36" s="232"/>
      <c r="ES36" s="232"/>
      <c r="ET36" s="232"/>
      <c r="EU36" s="232"/>
      <c r="EV36" s="232"/>
      <c r="EW36" s="232"/>
      <c r="EX36" s="232"/>
      <c r="EY36" s="232"/>
      <c r="EZ36" s="232"/>
      <c r="FA36" s="232"/>
      <c r="FB36" s="232"/>
      <c r="FC36" s="232"/>
      <c r="FD36" s="232"/>
      <c r="FE36" s="232"/>
      <c r="FF36" s="232"/>
      <c r="FG36" s="232"/>
      <c r="FH36" s="232"/>
      <c r="FI36" s="232"/>
      <c r="FJ36" s="232"/>
      <c r="FK36" s="232"/>
      <c r="FL36" s="232"/>
      <c r="FM36" s="232"/>
      <c r="FN36" s="232"/>
      <c r="FO36" s="232"/>
      <c r="FP36" s="232"/>
      <c r="FQ36" s="232"/>
      <c r="FR36" s="232"/>
      <c r="FS36" s="232"/>
      <c r="FT36" s="232"/>
      <c r="FU36" s="232"/>
      <c r="FV36" s="232"/>
      <c r="FW36" s="232"/>
      <c r="FX36" s="232"/>
      <c r="FY36" s="232"/>
      <c r="FZ36" s="232"/>
      <c r="GA36" s="232"/>
      <c r="GB36" s="232"/>
      <c r="GC36" s="232"/>
      <c r="GD36" s="232"/>
    </row>
    <row r="37" spans="1:186" s="18" customFormat="1">
      <c r="A37" s="232"/>
      <c r="B37" s="232"/>
      <c r="C37" s="232"/>
      <c r="D37" s="232"/>
      <c r="E37" s="29"/>
      <c r="F37" s="29"/>
      <c r="G37" s="29"/>
      <c r="H37" s="29"/>
      <c r="I37" s="29"/>
      <c r="J37" s="232"/>
      <c r="K37" s="232"/>
      <c r="L37" s="232"/>
      <c r="M37" s="232"/>
      <c r="N37" s="232"/>
      <c r="O37" s="232"/>
      <c r="P37" s="232"/>
      <c r="Q37" s="232"/>
      <c r="R37" s="232"/>
      <c r="S37" s="232"/>
      <c r="T37" s="232"/>
      <c r="U37" s="232"/>
      <c r="V37" s="232"/>
      <c r="W37" s="232"/>
      <c r="X37" s="232"/>
      <c r="Y37" s="232"/>
      <c r="Z37" s="232"/>
      <c r="AA37" s="232"/>
      <c r="AB37" s="232"/>
      <c r="AC37" s="232"/>
      <c r="AD37" s="232"/>
      <c r="AE37" s="232"/>
      <c r="AF37" s="232"/>
      <c r="AG37" s="232"/>
      <c r="AH37" s="232"/>
      <c r="AI37" s="232"/>
      <c r="AJ37" s="232"/>
      <c r="AK37" s="232"/>
      <c r="AL37" s="232"/>
      <c r="AM37" s="232"/>
      <c r="AN37" s="232"/>
      <c r="AO37" s="232"/>
      <c r="AP37" s="232"/>
      <c r="AQ37" s="232"/>
      <c r="AR37" s="232"/>
      <c r="AS37" s="232"/>
      <c r="AT37" s="232"/>
      <c r="AU37" s="232"/>
      <c r="AV37" s="232"/>
      <c r="AW37" s="232"/>
      <c r="AX37" s="232"/>
      <c r="AY37" s="232"/>
      <c r="AZ37" s="232"/>
      <c r="BA37" s="232"/>
      <c r="BB37" s="232"/>
      <c r="BC37" s="232"/>
      <c r="BD37" s="232"/>
      <c r="BE37" s="232"/>
      <c r="BF37" s="232"/>
      <c r="BG37" s="232"/>
      <c r="BH37" s="232"/>
      <c r="BI37" s="232"/>
      <c r="BJ37" s="232"/>
      <c r="BK37" s="232"/>
      <c r="BL37" s="232"/>
      <c r="BM37" s="232"/>
      <c r="BN37" s="232"/>
      <c r="BO37" s="232"/>
      <c r="BP37" s="232"/>
      <c r="BQ37" s="232"/>
      <c r="BR37" s="232"/>
      <c r="BS37" s="232"/>
      <c r="BT37" s="232"/>
      <c r="BU37" s="232"/>
      <c r="BV37" s="232"/>
      <c r="BW37" s="232"/>
      <c r="BX37" s="232"/>
      <c r="BY37" s="232"/>
      <c r="BZ37" s="232"/>
      <c r="CA37" s="232"/>
      <c r="CB37" s="232"/>
      <c r="CC37" s="232"/>
      <c r="CD37" s="232"/>
      <c r="CE37" s="232"/>
      <c r="CF37" s="232"/>
      <c r="CG37" s="232"/>
      <c r="CH37" s="232"/>
      <c r="CI37" s="232"/>
      <c r="CJ37" s="232"/>
      <c r="CK37" s="232"/>
      <c r="CL37" s="232"/>
      <c r="CM37" s="232"/>
      <c r="CN37" s="232"/>
      <c r="CO37" s="232"/>
      <c r="CP37" s="232"/>
      <c r="CQ37" s="232"/>
      <c r="CR37" s="232"/>
      <c r="CS37" s="232"/>
      <c r="CT37" s="232"/>
      <c r="CU37" s="232"/>
      <c r="CV37" s="232"/>
      <c r="CW37" s="232"/>
      <c r="CX37" s="232"/>
      <c r="CY37" s="232"/>
      <c r="CZ37" s="232"/>
      <c r="DA37" s="232"/>
      <c r="DB37" s="232"/>
      <c r="DC37" s="232"/>
      <c r="DD37" s="232"/>
      <c r="DE37" s="232"/>
      <c r="DF37" s="232"/>
      <c r="DG37" s="232"/>
      <c r="DH37" s="232"/>
      <c r="DI37" s="232"/>
      <c r="DJ37" s="232"/>
      <c r="DK37" s="232"/>
      <c r="DL37" s="232"/>
      <c r="DM37" s="232"/>
      <c r="DN37" s="232"/>
      <c r="DO37" s="232"/>
      <c r="DP37" s="232"/>
      <c r="DQ37" s="232"/>
      <c r="DR37" s="232"/>
      <c r="DS37" s="232"/>
      <c r="DT37" s="232"/>
      <c r="DU37" s="232"/>
      <c r="DV37" s="232"/>
      <c r="DW37" s="232"/>
      <c r="DX37" s="232"/>
      <c r="DY37" s="232"/>
      <c r="DZ37" s="232"/>
      <c r="EA37" s="232"/>
      <c r="EB37" s="232"/>
      <c r="EC37" s="232"/>
      <c r="ED37" s="232"/>
      <c r="EE37" s="232"/>
      <c r="EF37" s="232"/>
      <c r="EG37" s="232"/>
      <c r="EH37" s="232"/>
      <c r="EI37" s="232"/>
      <c r="EJ37" s="232"/>
      <c r="EK37" s="232"/>
      <c r="EL37" s="232"/>
      <c r="EM37" s="232"/>
      <c r="EN37" s="232"/>
      <c r="EO37" s="232"/>
      <c r="EP37" s="232"/>
      <c r="EQ37" s="232"/>
      <c r="ER37" s="232"/>
      <c r="ES37" s="232"/>
      <c r="ET37" s="232"/>
      <c r="EU37" s="232"/>
      <c r="EV37" s="232"/>
      <c r="EW37" s="232"/>
      <c r="EX37" s="232"/>
      <c r="EY37" s="232"/>
      <c r="EZ37" s="232"/>
      <c r="FA37" s="232"/>
      <c r="FB37" s="232"/>
      <c r="FC37" s="232"/>
      <c r="FD37" s="232"/>
      <c r="FE37" s="232"/>
      <c r="FF37" s="232"/>
      <c r="FG37" s="232"/>
      <c r="FH37" s="232"/>
      <c r="FI37" s="232"/>
      <c r="FJ37" s="232"/>
      <c r="FK37" s="232"/>
      <c r="FL37" s="232"/>
      <c r="FM37" s="232"/>
      <c r="FN37" s="232"/>
      <c r="FO37" s="232"/>
      <c r="FP37" s="232"/>
      <c r="FQ37" s="232"/>
      <c r="FR37" s="232"/>
      <c r="FS37" s="232"/>
      <c r="FT37" s="232"/>
      <c r="FU37" s="232"/>
      <c r="FV37" s="232"/>
      <c r="FW37" s="232"/>
      <c r="FX37" s="232"/>
      <c r="FY37" s="232"/>
      <c r="FZ37" s="232"/>
      <c r="GA37" s="232"/>
      <c r="GB37" s="232"/>
      <c r="GC37" s="232"/>
      <c r="GD37" s="232"/>
    </row>
    <row r="38" spans="1:186" s="18" customFormat="1">
      <c r="A38" s="232"/>
      <c r="B38" s="232"/>
      <c r="C38" s="232"/>
      <c r="D38" s="29"/>
      <c r="E38" s="29"/>
      <c r="F38" s="29"/>
      <c r="G38" s="29"/>
      <c r="H38" s="29"/>
      <c r="I38" s="29"/>
      <c r="J38" s="232"/>
      <c r="K38" s="232"/>
      <c r="L38" s="232"/>
      <c r="M38" s="232"/>
      <c r="N38" s="232"/>
      <c r="O38" s="232"/>
      <c r="P38" s="232"/>
      <c r="Q38" s="232"/>
      <c r="R38" s="232"/>
      <c r="S38" s="232"/>
      <c r="T38" s="232"/>
      <c r="U38" s="232"/>
      <c r="V38" s="232"/>
      <c r="W38" s="232"/>
      <c r="X38" s="232"/>
      <c r="Y38" s="232"/>
      <c r="Z38" s="232"/>
      <c r="AA38" s="232"/>
      <c r="AB38" s="232"/>
      <c r="AC38" s="232"/>
      <c r="AD38" s="232"/>
      <c r="AE38" s="232"/>
      <c r="AF38" s="232"/>
      <c r="AG38" s="232"/>
      <c r="AH38" s="232"/>
      <c r="AI38" s="232"/>
      <c r="AJ38" s="232"/>
      <c r="AK38" s="232"/>
      <c r="AL38" s="232"/>
      <c r="AM38" s="232"/>
      <c r="AN38" s="232"/>
      <c r="AO38" s="232"/>
      <c r="AP38" s="232"/>
      <c r="AQ38" s="232"/>
      <c r="AR38" s="232"/>
      <c r="AS38" s="232"/>
      <c r="AT38" s="232"/>
      <c r="AU38" s="232"/>
      <c r="AV38" s="232"/>
      <c r="AW38" s="232"/>
      <c r="AX38" s="232"/>
      <c r="AY38" s="232"/>
      <c r="AZ38" s="232"/>
      <c r="BA38" s="232"/>
      <c r="BB38" s="232"/>
      <c r="BC38" s="232"/>
      <c r="BD38" s="232"/>
      <c r="BE38" s="232"/>
      <c r="BF38" s="232"/>
      <c r="BG38" s="232"/>
      <c r="BH38" s="232"/>
      <c r="BI38" s="232"/>
      <c r="BJ38" s="232"/>
      <c r="BK38" s="232"/>
      <c r="BL38" s="232"/>
      <c r="BM38" s="232"/>
      <c r="BN38" s="232"/>
      <c r="BO38" s="232"/>
      <c r="BP38" s="232"/>
      <c r="BQ38" s="232"/>
      <c r="BR38" s="232"/>
      <c r="BS38" s="232"/>
      <c r="BT38" s="232"/>
      <c r="BU38" s="232"/>
      <c r="BV38" s="232"/>
      <c r="BW38" s="232"/>
      <c r="BX38" s="232"/>
      <c r="BY38" s="232"/>
      <c r="BZ38" s="232"/>
      <c r="CA38" s="232"/>
      <c r="CB38" s="232"/>
      <c r="CC38" s="232"/>
      <c r="CD38" s="232"/>
      <c r="CE38" s="232"/>
      <c r="CF38" s="232"/>
      <c r="CG38" s="232"/>
      <c r="CH38" s="232"/>
      <c r="CI38" s="232"/>
      <c r="CJ38" s="232"/>
      <c r="CK38" s="232"/>
      <c r="CL38" s="232"/>
      <c r="CM38" s="232"/>
      <c r="CN38" s="232"/>
      <c r="CO38" s="232"/>
      <c r="CP38" s="232"/>
      <c r="CQ38" s="232"/>
      <c r="CR38" s="232"/>
      <c r="CS38" s="232"/>
      <c r="CT38" s="232"/>
      <c r="CU38" s="232"/>
      <c r="CV38" s="232"/>
      <c r="CW38" s="232"/>
      <c r="CX38" s="232"/>
      <c r="CY38" s="232"/>
      <c r="CZ38" s="232"/>
      <c r="DA38" s="232"/>
      <c r="DB38" s="232"/>
      <c r="DC38" s="232"/>
      <c r="DD38" s="232"/>
      <c r="DE38" s="232"/>
      <c r="DF38" s="232"/>
      <c r="DG38" s="232"/>
      <c r="DH38" s="232"/>
      <c r="DI38" s="232"/>
      <c r="DJ38" s="232"/>
      <c r="DK38" s="232"/>
      <c r="DL38" s="232"/>
      <c r="DM38" s="232"/>
      <c r="DN38" s="232"/>
      <c r="DO38" s="232"/>
      <c r="DP38" s="232"/>
      <c r="DQ38" s="232"/>
      <c r="DR38" s="232"/>
      <c r="DS38" s="232"/>
      <c r="DT38" s="232"/>
      <c r="DU38" s="232"/>
      <c r="DV38" s="232"/>
      <c r="DW38" s="232"/>
      <c r="DX38" s="232"/>
      <c r="DY38" s="232"/>
      <c r="DZ38" s="232"/>
      <c r="EA38" s="232"/>
      <c r="EB38" s="232"/>
      <c r="EC38" s="232"/>
      <c r="ED38" s="232"/>
      <c r="EE38" s="232"/>
      <c r="EF38" s="232"/>
      <c r="EG38" s="232"/>
      <c r="EH38" s="232"/>
      <c r="EI38" s="232"/>
      <c r="EJ38" s="232"/>
      <c r="EK38" s="232"/>
      <c r="EL38" s="232"/>
      <c r="EM38" s="232"/>
      <c r="EN38" s="232"/>
      <c r="EO38" s="232"/>
      <c r="EP38" s="232"/>
      <c r="EQ38" s="232"/>
      <c r="ER38" s="232"/>
      <c r="ES38" s="232"/>
      <c r="ET38" s="232"/>
      <c r="EU38" s="232"/>
      <c r="EV38" s="232"/>
      <c r="EW38" s="232"/>
      <c r="EX38" s="232"/>
      <c r="EY38" s="232"/>
      <c r="EZ38" s="232"/>
      <c r="FA38" s="232"/>
      <c r="FB38" s="232"/>
      <c r="FC38" s="232"/>
      <c r="FD38" s="232"/>
      <c r="FE38" s="232"/>
      <c r="FF38" s="232"/>
      <c r="FG38" s="232"/>
      <c r="FH38" s="232"/>
      <c r="FI38" s="232"/>
      <c r="FJ38" s="232"/>
      <c r="FK38" s="232"/>
      <c r="FL38" s="232"/>
      <c r="FM38" s="232"/>
      <c r="FN38" s="232"/>
      <c r="FO38" s="232"/>
      <c r="FP38" s="232"/>
      <c r="FQ38" s="232"/>
      <c r="FR38" s="232"/>
      <c r="FS38" s="232"/>
      <c r="FT38" s="232"/>
      <c r="FU38" s="232"/>
      <c r="FV38" s="232"/>
      <c r="FW38" s="232"/>
      <c r="FX38" s="232"/>
      <c r="FY38" s="232"/>
      <c r="FZ38" s="232"/>
      <c r="GA38" s="232"/>
      <c r="GB38" s="232"/>
      <c r="GC38" s="232"/>
      <c r="GD38" s="232"/>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row r="43" spans="1:186">
      <c r="D43" s="29"/>
      <c r="E43" s="29"/>
      <c r="F43" s="29"/>
      <c r="G43" s="29"/>
      <c r="H43" s="29"/>
      <c r="I43" s="29"/>
    </row>
  </sheetData>
  <mergeCells count="5">
    <mergeCell ref="A8:B8"/>
    <mergeCell ref="A5:B7"/>
    <mergeCell ref="C5:J5"/>
    <mergeCell ref="C6:J6"/>
    <mergeCell ref="C7:J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1"/>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2"/>
  <cols>
    <col min="1" max="1" width="6.625" style="232" customWidth="1"/>
    <col min="2" max="2" width="14" style="232" customWidth="1"/>
    <col min="3" max="3" width="10.75" style="232" customWidth="1"/>
    <col min="4" max="4" width="12.625" style="232" customWidth="1"/>
    <col min="5" max="5" width="12.25" style="232" customWidth="1"/>
    <col min="6" max="6" width="10.5" style="232" customWidth="1"/>
    <col min="7" max="7" width="12.375" style="18" customWidth="1"/>
    <col min="8" max="8" width="14.375" style="232" customWidth="1"/>
    <col min="9" max="9" width="9.125" style="111" customWidth="1"/>
    <col min="10" max="10" width="9.75" style="111" customWidth="1"/>
    <col min="11" max="11" width="9.25" style="111" customWidth="1"/>
    <col min="12" max="12" width="11.625" style="111" customWidth="1"/>
    <col min="13" max="16384" width="9" style="232"/>
  </cols>
  <sheetData>
    <row r="1" spans="1:187" s="111" customFormat="1" ht="18" customHeight="1">
      <c r="A1" s="307" t="s">
        <v>583</v>
      </c>
      <c r="B1" s="307"/>
      <c r="C1" s="307"/>
      <c r="D1" s="307"/>
      <c r="E1" s="307"/>
      <c r="F1" s="307"/>
      <c r="G1" s="307"/>
      <c r="H1" s="248" t="s">
        <v>36</v>
      </c>
      <c r="I1" s="307"/>
      <c r="J1" s="29"/>
      <c r="K1" s="307"/>
      <c r="L1" s="307"/>
      <c r="M1" s="249"/>
      <c r="O1" s="232"/>
      <c r="P1" s="232"/>
      <c r="Q1" s="232"/>
      <c r="R1" s="232"/>
    </row>
    <row r="2" spans="1:187" s="111" customFormat="1" ht="14.1" customHeight="1">
      <c r="A2" s="382" t="s">
        <v>1285</v>
      </c>
      <c r="B2" s="307"/>
      <c r="C2" s="307"/>
      <c r="D2" s="307"/>
      <c r="E2" s="307"/>
      <c r="F2" s="307"/>
      <c r="G2" s="307"/>
      <c r="H2" s="250" t="s">
        <v>37</v>
      </c>
      <c r="I2" s="307"/>
      <c r="J2" s="307"/>
      <c r="K2" s="307"/>
      <c r="L2" s="307"/>
      <c r="M2" s="251"/>
      <c r="N2" s="308"/>
      <c r="O2" s="308"/>
      <c r="P2" s="308"/>
      <c r="Q2" s="308"/>
      <c r="R2" s="308"/>
    </row>
    <row r="3" spans="1:187" s="111" customFormat="1" ht="14.1" customHeight="1">
      <c r="A3" s="1495" t="s">
        <v>1288</v>
      </c>
      <c r="B3" s="307"/>
      <c r="C3" s="307"/>
      <c r="D3" s="307"/>
      <c r="E3" s="307"/>
      <c r="F3" s="307"/>
      <c r="G3" s="307"/>
      <c r="H3" s="307"/>
      <c r="I3" s="307"/>
      <c r="J3" s="307"/>
      <c r="K3" s="307"/>
      <c r="L3" s="307"/>
      <c r="M3" s="307"/>
      <c r="N3" s="307"/>
      <c r="O3" s="307"/>
      <c r="P3" s="307"/>
      <c r="Q3" s="307"/>
      <c r="R3" s="307"/>
      <c r="S3" s="307"/>
    </row>
    <row r="4" spans="1:187" s="111" customFormat="1" ht="18" customHeight="1">
      <c r="A4" s="311" t="s">
        <v>1287</v>
      </c>
      <c r="B4" s="312"/>
      <c r="C4" s="312"/>
      <c r="D4" s="312"/>
      <c r="E4" s="312"/>
      <c r="F4" s="312"/>
      <c r="G4" s="312"/>
      <c r="H4" s="312"/>
      <c r="I4" s="312"/>
      <c r="J4" s="312"/>
      <c r="K4" s="312"/>
      <c r="L4" s="312"/>
      <c r="M4" s="312"/>
      <c r="N4" s="312"/>
      <c r="O4" s="312"/>
      <c r="P4" s="312"/>
      <c r="Q4" s="312"/>
      <c r="R4" s="312"/>
      <c r="S4" s="312"/>
    </row>
    <row r="5" spans="1:187" s="313" customFormat="1" ht="17.25" customHeight="1">
      <c r="A5" s="1982" t="s">
        <v>571</v>
      </c>
      <c r="B5" s="1983"/>
      <c r="C5" s="1995" t="s">
        <v>573</v>
      </c>
      <c r="D5" s="1996"/>
      <c r="E5" s="1996"/>
      <c r="F5" s="1996"/>
      <c r="G5" s="1996"/>
      <c r="H5" s="1996"/>
      <c r="I5" s="1996"/>
      <c r="J5" s="1996"/>
      <c r="K5" s="1996"/>
      <c r="L5" s="1975"/>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984"/>
      <c r="B6" s="1985"/>
      <c r="C6" s="1997" t="s">
        <v>575</v>
      </c>
      <c r="D6" s="1998"/>
      <c r="E6" s="1998"/>
      <c r="F6" s="1998"/>
      <c r="G6" s="1998"/>
      <c r="H6" s="1998"/>
      <c r="I6" s="1996" t="s">
        <v>592</v>
      </c>
      <c r="J6" s="1996"/>
      <c r="K6" s="1996"/>
      <c r="L6" s="1975"/>
    </row>
    <row r="7" spans="1:187" s="18" customFormat="1" ht="17.25" customHeight="1">
      <c r="A7" s="1984"/>
      <c r="B7" s="1985"/>
      <c r="C7" s="1999" t="s">
        <v>575</v>
      </c>
      <c r="D7" s="1979"/>
      <c r="E7" s="1979"/>
      <c r="F7" s="2000"/>
      <c r="G7" s="2001" t="s">
        <v>593</v>
      </c>
      <c r="H7" s="339"/>
      <c r="I7" s="2003" t="s">
        <v>594</v>
      </c>
      <c r="J7" s="1996" t="s">
        <v>595</v>
      </c>
      <c r="K7" s="1996" t="s">
        <v>596</v>
      </c>
      <c r="L7" s="1975" t="s">
        <v>597</v>
      </c>
    </row>
    <row r="8" spans="1:187" s="18" customFormat="1" ht="118.5" customHeight="1" thickBot="1">
      <c r="A8" s="1980" t="s">
        <v>577</v>
      </c>
      <c r="B8" s="1981"/>
      <c r="C8" s="315" t="s">
        <v>598</v>
      </c>
      <c r="D8" s="315" t="s">
        <v>599</v>
      </c>
      <c r="E8" s="315" t="s">
        <v>600</v>
      </c>
      <c r="F8" s="316" t="s">
        <v>601</v>
      </c>
      <c r="G8" s="2002"/>
      <c r="H8" s="340" t="s">
        <v>602</v>
      </c>
      <c r="I8" s="2004"/>
      <c r="J8" s="1976"/>
      <c r="K8" s="1976"/>
      <c r="L8" s="2005"/>
    </row>
    <row r="9" spans="1:187" s="320" customFormat="1" ht="8.1" customHeight="1" thickTop="1">
      <c r="A9" s="317"/>
      <c r="B9" s="318"/>
      <c r="C9" s="301"/>
      <c r="D9" s="301"/>
      <c r="E9" s="301"/>
      <c r="F9" s="341"/>
      <c r="G9" s="342"/>
      <c r="H9" s="343"/>
      <c r="I9" s="344"/>
      <c r="J9" s="196"/>
      <c r="K9" s="196"/>
      <c r="L9" s="196"/>
    </row>
    <row r="10" spans="1:187" s="1558" customFormat="1" ht="12.95" customHeight="1">
      <c r="A10" s="321">
        <v>2023</v>
      </c>
      <c r="B10" s="171" t="s">
        <v>395</v>
      </c>
      <c r="C10" s="167">
        <v>14257</v>
      </c>
      <c r="D10" s="167">
        <v>34985</v>
      </c>
      <c r="E10" s="196">
        <v>4237</v>
      </c>
      <c r="F10" s="167">
        <v>9610</v>
      </c>
      <c r="G10" s="345">
        <v>12494</v>
      </c>
      <c r="H10" s="345">
        <v>6570</v>
      </c>
      <c r="I10" s="167">
        <v>29718</v>
      </c>
      <c r="J10" s="167">
        <v>9212</v>
      </c>
      <c r="K10" s="167">
        <v>9474</v>
      </c>
      <c r="L10" s="196">
        <v>11032</v>
      </c>
    </row>
    <row r="11" spans="1:187" s="1558" customFormat="1" ht="12.95" customHeight="1">
      <c r="A11" s="317"/>
      <c r="B11" s="171" t="s">
        <v>396</v>
      </c>
      <c r="C11" s="167">
        <v>14193</v>
      </c>
      <c r="D11" s="167">
        <v>35243</v>
      </c>
      <c r="E11" s="196">
        <v>4203</v>
      </c>
      <c r="F11" s="167">
        <v>9610</v>
      </c>
      <c r="G11" s="345">
        <v>12497</v>
      </c>
      <c r="H11" s="345">
        <v>6601</v>
      </c>
      <c r="I11" s="167">
        <v>29500</v>
      </c>
      <c r="J11" s="167">
        <v>9093</v>
      </c>
      <c r="K11" s="167">
        <v>9364</v>
      </c>
      <c r="L11" s="196">
        <v>11043</v>
      </c>
    </row>
    <row r="12" spans="1:187" s="1558" customFormat="1" ht="12.95" customHeight="1">
      <c r="A12" s="317"/>
      <c r="B12" s="171" t="s">
        <v>397</v>
      </c>
      <c r="C12" s="167">
        <v>14289</v>
      </c>
      <c r="D12" s="167">
        <v>35371</v>
      </c>
      <c r="E12" s="196">
        <v>4200</v>
      </c>
      <c r="F12" s="167">
        <v>9591</v>
      </c>
      <c r="G12" s="345">
        <v>12512</v>
      </c>
      <c r="H12" s="345">
        <v>6593</v>
      </c>
      <c r="I12" s="167">
        <v>29638</v>
      </c>
      <c r="J12" s="167">
        <v>9112</v>
      </c>
      <c r="K12" s="167">
        <v>9407</v>
      </c>
      <c r="L12" s="196">
        <v>11119</v>
      </c>
    </row>
    <row r="13" spans="1:187" s="1570" customFormat="1" ht="12.95" customHeight="1">
      <c r="A13" s="321"/>
      <c r="B13" s="171" t="s">
        <v>398</v>
      </c>
      <c r="C13" s="167">
        <v>14316</v>
      </c>
      <c r="D13" s="167">
        <v>35000</v>
      </c>
      <c r="E13" s="196">
        <v>4317</v>
      </c>
      <c r="F13" s="167">
        <v>9596</v>
      </c>
      <c r="G13" s="345">
        <v>12528</v>
      </c>
      <c r="H13" s="345">
        <v>6589</v>
      </c>
      <c r="I13" s="167">
        <v>29559</v>
      </c>
      <c r="J13" s="167">
        <v>9049</v>
      </c>
      <c r="K13" s="167">
        <v>9382</v>
      </c>
      <c r="L13" s="196">
        <v>11128</v>
      </c>
    </row>
    <row r="14" spans="1:187" s="1570" customFormat="1" ht="12.95" customHeight="1">
      <c r="A14" s="317"/>
      <c r="B14" s="171" t="s">
        <v>399</v>
      </c>
      <c r="C14" s="167">
        <v>14308</v>
      </c>
      <c r="D14" s="167">
        <v>35481</v>
      </c>
      <c r="E14" s="196">
        <v>4246</v>
      </c>
      <c r="F14" s="167">
        <v>9587</v>
      </c>
      <c r="G14" s="345">
        <v>12552</v>
      </c>
      <c r="H14" s="345">
        <v>6615</v>
      </c>
      <c r="I14" s="167">
        <v>29504</v>
      </c>
      <c r="J14" s="167">
        <v>8964</v>
      </c>
      <c r="K14" s="167">
        <v>9378</v>
      </c>
      <c r="L14" s="196">
        <v>11162</v>
      </c>
    </row>
    <row r="15" spans="1:187" s="1570" customFormat="1" ht="12.95" customHeight="1">
      <c r="A15" s="317"/>
      <c r="B15" s="171" t="s">
        <v>400</v>
      </c>
      <c r="C15" s="167">
        <v>14307</v>
      </c>
      <c r="D15" s="167">
        <v>35615</v>
      </c>
      <c r="E15" s="196">
        <v>4253</v>
      </c>
      <c r="F15" s="167">
        <v>9614</v>
      </c>
      <c r="G15" s="345">
        <v>12549</v>
      </c>
      <c r="H15" s="345">
        <v>6604</v>
      </c>
      <c r="I15" s="167">
        <v>29328</v>
      </c>
      <c r="J15" s="167">
        <v>8833</v>
      </c>
      <c r="K15" s="167">
        <v>9284</v>
      </c>
      <c r="L15" s="196">
        <v>11211</v>
      </c>
      <c r="M15" s="18"/>
    </row>
    <row r="16" spans="1:187" s="1578" customFormat="1" ht="12.95" customHeight="1">
      <c r="A16" s="321"/>
      <c r="B16" s="171" t="s">
        <v>401</v>
      </c>
      <c r="C16" s="167">
        <v>14366</v>
      </c>
      <c r="D16" s="167">
        <v>35901</v>
      </c>
      <c r="E16" s="167">
        <v>4240</v>
      </c>
      <c r="F16" s="167">
        <v>9592</v>
      </c>
      <c r="G16" s="167">
        <v>12550</v>
      </c>
      <c r="H16" s="167">
        <v>6618</v>
      </c>
      <c r="I16" s="167">
        <v>29194</v>
      </c>
      <c r="J16" s="167">
        <v>8841</v>
      </c>
      <c r="K16" s="336">
        <v>9304</v>
      </c>
      <c r="L16" s="196">
        <v>11049</v>
      </c>
    </row>
    <row r="17" spans="1:187" s="1578" customFormat="1" ht="12.95" customHeight="1">
      <c r="A17" s="317"/>
      <c r="B17" s="171" t="s">
        <v>402</v>
      </c>
      <c r="C17" s="167">
        <v>14389</v>
      </c>
      <c r="D17" s="167">
        <v>35987</v>
      </c>
      <c r="E17" s="167">
        <v>4242</v>
      </c>
      <c r="F17" s="167">
        <v>9521</v>
      </c>
      <c r="G17" s="167">
        <v>12582</v>
      </c>
      <c r="H17" s="167">
        <v>6645</v>
      </c>
      <c r="I17" s="167">
        <v>29273</v>
      </c>
      <c r="J17" s="167">
        <v>8826</v>
      </c>
      <c r="K17" s="336">
        <v>9375</v>
      </c>
      <c r="L17" s="196">
        <v>11072</v>
      </c>
    </row>
    <row r="18" spans="1:187" s="1578" customFormat="1" ht="12.95" customHeight="1">
      <c r="A18" s="317"/>
      <c r="B18" s="171" t="s">
        <v>403</v>
      </c>
      <c r="C18" s="167">
        <v>14411</v>
      </c>
      <c r="D18" s="167">
        <v>36023</v>
      </c>
      <c r="E18" s="167">
        <v>3526</v>
      </c>
      <c r="F18" s="167">
        <v>9544</v>
      </c>
      <c r="G18" s="167">
        <v>12586</v>
      </c>
      <c r="H18" s="167">
        <v>6641</v>
      </c>
      <c r="I18" s="167">
        <v>29595</v>
      </c>
      <c r="J18" s="167">
        <v>8805</v>
      </c>
      <c r="K18" s="336">
        <v>9419</v>
      </c>
      <c r="L18" s="323">
        <v>11371</v>
      </c>
      <c r="M18" s="18"/>
    </row>
    <row r="19" spans="1:187" s="1657" customFormat="1" ht="12.95" customHeight="1">
      <c r="A19" s="321"/>
      <c r="B19" s="171" t="s">
        <v>392</v>
      </c>
      <c r="C19" s="167">
        <v>14448</v>
      </c>
      <c r="D19" s="167">
        <v>36070</v>
      </c>
      <c r="E19" s="196">
        <v>3525</v>
      </c>
      <c r="F19" s="167">
        <v>9573</v>
      </c>
      <c r="G19" s="345">
        <v>12591</v>
      </c>
      <c r="H19" s="345">
        <v>6653</v>
      </c>
      <c r="I19" s="167">
        <v>30053</v>
      </c>
      <c r="J19" s="167">
        <v>8848</v>
      </c>
      <c r="K19" s="167">
        <v>9416</v>
      </c>
      <c r="L19" s="196">
        <v>11789</v>
      </c>
    </row>
    <row r="20" spans="1:187" s="1657" customFormat="1" ht="12.95" customHeight="1">
      <c r="A20" s="317"/>
      <c r="B20" s="171" t="s">
        <v>393</v>
      </c>
      <c r="C20" s="167">
        <v>14462</v>
      </c>
      <c r="D20" s="167">
        <v>36183</v>
      </c>
      <c r="E20" s="196">
        <v>3508</v>
      </c>
      <c r="F20" s="167">
        <v>9578</v>
      </c>
      <c r="G20" s="345">
        <v>12609</v>
      </c>
      <c r="H20" s="345">
        <v>6673</v>
      </c>
      <c r="I20" s="167">
        <v>30036</v>
      </c>
      <c r="J20" s="167">
        <v>8841</v>
      </c>
      <c r="K20" s="167">
        <v>9349</v>
      </c>
      <c r="L20" s="196">
        <v>11846</v>
      </c>
    </row>
    <row r="21" spans="1:187" s="1657" customFormat="1" ht="12.95" customHeight="1">
      <c r="A21" s="317"/>
      <c r="B21" s="171" t="s">
        <v>394</v>
      </c>
      <c r="C21" s="167">
        <v>14465</v>
      </c>
      <c r="D21" s="167">
        <v>36342</v>
      </c>
      <c r="E21" s="196">
        <v>3511</v>
      </c>
      <c r="F21" s="167">
        <v>9574</v>
      </c>
      <c r="G21" s="345">
        <v>12601</v>
      </c>
      <c r="H21" s="345">
        <v>6669</v>
      </c>
      <c r="I21" s="167">
        <v>30110</v>
      </c>
      <c r="J21" s="167">
        <v>8873</v>
      </c>
      <c r="K21" s="167">
        <v>9370</v>
      </c>
      <c r="L21" s="196">
        <v>11867</v>
      </c>
    </row>
    <row r="22" spans="1:187" s="1848" customFormat="1" ht="12.95" customHeight="1">
      <c r="A22" s="107"/>
      <c r="B22" s="1855"/>
      <c r="C22" s="1858"/>
      <c r="D22" s="1858"/>
      <c r="E22" s="1895"/>
      <c r="F22" s="1858"/>
      <c r="G22" s="1896"/>
      <c r="H22" s="1896"/>
      <c r="I22" s="1858"/>
      <c r="J22" s="1858"/>
      <c r="K22" s="1858"/>
      <c r="L22" s="1895"/>
    </row>
    <row r="23" spans="1:187" s="1761" customFormat="1" ht="12.95" customHeight="1">
      <c r="A23" s="321">
        <v>2024</v>
      </c>
      <c r="B23" s="171" t="s">
        <v>395</v>
      </c>
      <c r="C23" s="167">
        <v>14466</v>
      </c>
      <c r="D23" s="167">
        <v>36987</v>
      </c>
      <c r="E23" s="196">
        <v>3529</v>
      </c>
      <c r="F23" s="167">
        <v>9460</v>
      </c>
      <c r="G23" s="345">
        <v>12502</v>
      </c>
      <c r="H23" s="345">
        <v>6415</v>
      </c>
      <c r="I23" s="167">
        <v>29330</v>
      </c>
      <c r="J23" s="167">
        <v>8401</v>
      </c>
      <c r="K23" s="167">
        <v>9412</v>
      </c>
      <c r="L23" s="196">
        <v>11517</v>
      </c>
    </row>
    <row r="24" spans="1:187" s="1761" customFormat="1" ht="12.95" customHeight="1">
      <c r="A24" s="317"/>
      <c r="B24" s="171" t="s">
        <v>396</v>
      </c>
      <c r="C24" s="167">
        <v>14421</v>
      </c>
      <c r="D24" s="167">
        <v>36876</v>
      </c>
      <c r="E24" s="196">
        <v>3540</v>
      </c>
      <c r="F24" s="167">
        <v>9465</v>
      </c>
      <c r="G24" s="345">
        <v>12438</v>
      </c>
      <c r="H24" s="345">
        <v>6374</v>
      </c>
      <c r="I24" s="167">
        <v>29544</v>
      </c>
      <c r="J24" s="167">
        <v>8433</v>
      </c>
      <c r="K24" s="167">
        <v>9577</v>
      </c>
      <c r="L24" s="196">
        <v>11534</v>
      </c>
    </row>
    <row r="25" spans="1:187" s="1761" customFormat="1" ht="12.95" customHeight="1">
      <c r="A25" s="317"/>
      <c r="B25" s="171" t="s">
        <v>397</v>
      </c>
      <c r="C25" s="167">
        <v>14453</v>
      </c>
      <c r="D25" s="167">
        <v>36675</v>
      </c>
      <c r="E25" s="196">
        <v>3549</v>
      </c>
      <c r="F25" s="167">
        <v>9466</v>
      </c>
      <c r="G25" s="345">
        <v>12490</v>
      </c>
      <c r="H25" s="345">
        <v>6400</v>
      </c>
      <c r="I25" s="167">
        <v>29492</v>
      </c>
      <c r="J25" s="167">
        <v>8358</v>
      </c>
      <c r="K25" s="167">
        <v>9610</v>
      </c>
      <c r="L25" s="196">
        <v>11524</v>
      </c>
    </row>
    <row r="26" spans="1:187" ht="12.95" customHeight="1">
      <c r="A26" s="317"/>
      <c r="B26" s="326" t="s">
        <v>43</v>
      </c>
      <c r="C26" s="432">
        <v>101.14773602071523</v>
      </c>
      <c r="D26" s="432">
        <v>103.68663594470047</v>
      </c>
      <c r="E26" s="432">
        <v>84.5</v>
      </c>
      <c r="F26" s="432">
        <v>98.696694818058589</v>
      </c>
      <c r="G26" s="432">
        <v>99.824168797953959</v>
      </c>
      <c r="H26" s="432">
        <v>97.072652813590182</v>
      </c>
      <c r="I26" s="432">
        <v>99.50738916256158</v>
      </c>
      <c r="J26" s="432">
        <v>91.725197541703253</v>
      </c>
      <c r="K26" s="432">
        <v>102.15796747103221</v>
      </c>
      <c r="L26" s="32">
        <v>103.64241388614084</v>
      </c>
      <c r="M26" s="18"/>
    </row>
    <row r="27" spans="1:187" ht="12.95" customHeight="1">
      <c r="A27" s="317"/>
      <c r="B27" s="327" t="s">
        <v>44</v>
      </c>
      <c r="C27" s="300">
        <v>100.22189862006796</v>
      </c>
      <c r="D27" s="300">
        <v>99.454930035795641</v>
      </c>
      <c r="E27" s="300">
        <v>100.25423728813558</v>
      </c>
      <c r="F27" s="300">
        <v>100.01056524035923</v>
      </c>
      <c r="G27" s="300">
        <v>100.41807364528059</v>
      </c>
      <c r="H27" s="300">
        <v>100.4079071226859</v>
      </c>
      <c r="I27" s="300">
        <v>99.823991334958023</v>
      </c>
      <c r="J27" s="300">
        <v>99.110636784062606</v>
      </c>
      <c r="K27" s="300">
        <v>100.34457554557794</v>
      </c>
      <c r="L27" s="1788">
        <v>99.913299809259584</v>
      </c>
      <c r="M27" s="18"/>
    </row>
    <row r="28" spans="1:187" ht="12.95" customHeight="1">
      <c r="A28" s="18"/>
      <c r="B28" s="19"/>
      <c r="C28" s="203"/>
      <c r="D28" s="203"/>
      <c r="E28" s="203"/>
      <c r="F28" s="203"/>
      <c r="G28" s="329"/>
      <c r="H28" s="329"/>
      <c r="I28" s="203"/>
      <c r="J28" s="203"/>
      <c r="K28" s="203"/>
      <c r="L28" s="203"/>
      <c r="M28" s="18"/>
    </row>
    <row r="29" spans="1:187" ht="12.95" customHeight="1">
      <c r="A29" s="330"/>
      <c r="B29" s="331"/>
      <c r="C29" s="203"/>
      <c r="D29" s="203"/>
      <c r="E29" s="203"/>
      <c r="F29" s="203"/>
      <c r="G29" s="329"/>
      <c r="H29" s="329"/>
      <c r="I29" s="203"/>
      <c r="J29" s="203"/>
      <c r="K29" s="203"/>
      <c r="L29" s="203"/>
    </row>
    <row r="30" spans="1:187" ht="12.95" customHeight="1">
      <c r="A30" s="332"/>
      <c r="B30" s="331"/>
      <c r="C30" s="333"/>
      <c r="D30" s="333"/>
      <c r="E30" s="333"/>
      <c r="F30" s="333"/>
      <c r="G30" s="333"/>
      <c r="H30" s="333"/>
      <c r="I30" s="329"/>
      <c r="J30" s="329"/>
      <c r="K30" s="329"/>
      <c r="L30" s="329"/>
    </row>
    <row r="31" spans="1:187" s="18" customFormat="1" ht="12.95" customHeight="1">
      <c r="A31" s="232"/>
      <c r="B31" s="232"/>
      <c r="C31" s="30"/>
      <c r="D31" s="30"/>
      <c r="E31" s="30"/>
      <c r="F31" s="30"/>
      <c r="H31" s="232"/>
      <c r="I31" s="110"/>
      <c r="J31" s="110"/>
      <c r="K31" s="110"/>
      <c r="L31" s="110"/>
      <c r="M31" s="232"/>
      <c r="N31" s="232"/>
      <c r="O31" s="232"/>
      <c r="P31" s="232"/>
      <c r="Q31" s="232"/>
      <c r="R31" s="232"/>
      <c r="S31" s="232"/>
      <c r="T31" s="232"/>
      <c r="U31" s="232"/>
      <c r="V31" s="232"/>
      <c r="W31" s="232"/>
      <c r="X31" s="232"/>
      <c r="Y31" s="232"/>
      <c r="Z31" s="232"/>
      <c r="AA31" s="232"/>
      <c r="AB31" s="232"/>
      <c r="AC31" s="232"/>
      <c r="AD31" s="232"/>
      <c r="AE31" s="232"/>
      <c r="AF31" s="232"/>
      <c r="AG31" s="232"/>
      <c r="AH31" s="232"/>
      <c r="AI31" s="232"/>
      <c r="AJ31" s="232"/>
      <c r="AK31" s="232"/>
      <c r="AL31" s="232"/>
      <c r="AM31" s="232"/>
      <c r="AN31" s="232"/>
      <c r="AO31" s="232"/>
      <c r="AP31" s="232"/>
      <c r="AQ31" s="232"/>
      <c r="AR31" s="232"/>
      <c r="AS31" s="232"/>
      <c r="AT31" s="232"/>
      <c r="AU31" s="232"/>
      <c r="AV31" s="232"/>
      <c r="AW31" s="232"/>
      <c r="AX31" s="232"/>
      <c r="AY31" s="232"/>
      <c r="AZ31" s="232"/>
      <c r="BA31" s="232"/>
      <c r="BB31" s="232"/>
      <c r="BC31" s="232"/>
      <c r="BD31" s="232"/>
      <c r="BE31" s="232"/>
      <c r="BF31" s="232"/>
      <c r="BG31" s="232"/>
      <c r="BH31" s="232"/>
      <c r="BI31" s="232"/>
      <c r="BJ31" s="232"/>
      <c r="BK31" s="232"/>
      <c r="BL31" s="232"/>
      <c r="BM31" s="232"/>
      <c r="BN31" s="232"/>
      <c r="BO31" s="232"/>
      <c r="BP31" s="232"/>
      <c r="BQ31" s="232"/>
      <c r="BR31" s="232"/>
      <c r="BS31" s="232"/>
      <c r="BT31" s="232"/>
      <c r="BU31" s="232"/>
      <c r="BV31" s="232"/>
      <c r="BW31" s="232"/>
      <c r="BX31" s="232"/>
      <c r="BY31" s="232"/>
      <c r="BZ31" s="232"/>
      <c r="CA31" s="232"/>
      <c r="CB31" s="232"/>
      <c r="CC31" s="232"/>
      <c r="CD31" s="232"/>
      <c r="CE31" s="232"/>
      <c r="CF31" s="232"/>
      <c r="CG31" s="232"/>
      <c r="CH31" s="232"/>
      <c r="CI31" s="232"/>
      <c r="CJ31" s="232"/>
      <c r="CK31" s="232"/>
      <c r="CL31" s="232"/>
      <c r="CM31" s="232"/>
      <c r="CN31" s="232"/>
      <c r="CO31" s="232"/>
      <c r="CP31" s="232"/>
      <c r="CQ31" s="232"/>
      <c r="CR31" s="232"/>
      <c r="CS31" s="232"/>
      <c r="CT31" s="232"/>
      <c r="CU31" s="232"/>
      <c r="CV31" s="232"/>
      <c r="CW31" s="232"/>
      <c r="CX31" s="232"/>
      <c r="CY31" s="232"/>
      <c r="CZ31" s="232"/>
      <c r="DA31" s="232"/>
      <c r="DB31" s="232"/>
      <c r="DC31" s="232"/>
      <c r="DD31" s="232"/>
      <c r="DE31" s="232"/>
      <c r="DF31" s="232"/>
      <c r="DG31" s="232"/>
      <c r="DH31" s="232"/>
      <c r="DI31" s="232"/>
      <c r="DJ31" s="232"/>
      <c r="DK31" s="232"/>
      <c r="DL31" s="232"/>
      <c r="DM31" s="232"/>
      <c r="DN31" s="232"/>
      <c r="DO31" s="232"/>
      <c r="DP31" s="232"/>
      <c r="DQ31" s="232"/>
      <c r="DR31" s="232"/>
      <c r="DS31" s="232"/>
      <c r="DT31" s="232"/>
      <c r="DU31" s="232"/>
      <c r="DV31" s="232"/>
      <c r="DW31" s="232"/>
      <c r="DX31" s="232"/>
      <c r="DY31" s="232"/>
      <c r="DZ31" s="232"/>
      <c r="EA31" s="232"/>
      <c r="EB31" s="232"/>
      <c r="EC31" s="232"/>
      <c r="ED31" s="232"/>
      <c r="EE31" s="232"/>
      <c r="EF31" s="232"/>
      <c r="EG31" s="232"/>
      <c r="EH31" s="232"/>
      <c r="EI31" s="232"/>
      <c r="EJ31" s="232"/>
      <c r="EK31" s="232"/>
      <c r="EL31" s="232"/>
      <c r="EM31" s="232"/>
      <c r="EN31" s="232"/>
      <c r="EO31" s="232"/>
      <c r="EP31" s="232"/>
      <c r="EQ31" s="232"/>
      <c r="ER31" s="232"/>
      <c r="ES31" s="232"/>
      <c r="ET31" s="232"/>
      <c r="EU31" s="232"/>
      <c r="EV31" s="232"/>
      <c r="EW31" s="232"/>
      <c r="EX31" s="232"/>
      <c r="EY31" s="232"/>
      <c r="EZ31" s="232"/>
      <c r="FA31" s="232"/>
      <c r="FB31" s="232"/>
      <c r="FC31" s="232"/>
      <c r="FD31" s="232"/>
      <c r="FE31" s="232"/>
      <c r="FF31" s="232"/>
      <c r="FG31" s="232"/>
      <c r="FH31" s="232"/>
      <c r="FI31" s="232"/>
      <c r="FJ31" s="232"/>
      <c r="FK31" s="232"/>
      <c r="FL31" s="232"/>
      <c r="FM31" s="232"/>
      <c r="FN31" s="232"/>
      <c r="FO31" s="232"/>
      <c r="FP31" s="232"/>
      <c r="FQ31" s="232"/>
      <c r="FR31" s="232"/>
      <c r="FS31" s="232"/>
      <c r="FT31" s="232"/>
      <c r="FU31" s="232"/>
      <c r="FV31" s="232"/>
      <c r="FW31" s="232"/>
      <c r="FX31" s="232"/>
      <c r="FY31" s="232"/>
      <c r="FZ31" s="232"/>
      <c r="GA31" s="232"/>
      <c r="GB31" s="232"/>
      <c r="GC31" s="232"/>
      <c r="GD31" s="232"/>
      <c r="GE31" s="232"/>
    </row>
    <row r="32" spans="1:187" s="18" customFormat="1" ht="12.95" customHeight="1">
      <c r="A32" s="232"/>
      <c r="B32" s="232"/>
      <c r="C32" s="320"/>
      <c r="D32" s="320"/>
      <c r="E32" s="320"/>
      <c r="F32" s="320"/>
      <c r="H32" s="232"/>
      <c r="I32" s="111"/>
      <c r="J32" s="29"/>
      <c r="K32" s="29"/>
      <c r="L32" s="29"/>
      <c r="M32" s="232"/>
      <c r="N32" s="232"/>
      <c r="O32" s="232"/>
      <c r="P32" s="232"/>
      <c r="Q32" s="232"/>
      <c r="R32" s="232"/>
      <c r="S32" s="232"/>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c r="AS32" s="232"/>
      <c r="AT32" s="232"/>
      <c r="AU32" s="232"/>
      <c r="AV32" s="232"/>
      <c r="AW32" s="232"/>
      <c r="AX32" s="232"/>
      <c r="AY32" s="232"/>
      <c r="AZ32" s="232"/>
      <c r="BA32" s="232"/>
      <c r="BB32" s="232"/>
      <c r="BC32" s="232"/>
      <c r="BD32" s="232"/>
      <c r="BE32" s="232"/>
      <c r="BF32" s="232"/>
      <c r="BG32" s="232"/>
      <c r="BH32" s="232"/>
      <c r="BI32" s="232"/>
      <c r="BJ32" s="232"/>
      <c r="BK32" s="232"/>
      <c r="BL32" s="232"/>
      <c r="BM32" s="232"/>
      <c r="BN32" s="232"/>
      <c r="BO32" s="232"/>
      <c r="BP32" s="232"/>
      <c r="BQ32" s="232"/>
      <c r="BR32" s="232"/>
      <c r="BS32" s="232"/>
      <c r="BT32" s="232"/>
      <c r="BU32" s="232"/>
      <c r="BV32" s="232"/>
      <c r="BW32" s="232"/>
      <c r="BX32" s="232"/>
      <c r="BY32" s="232"/>
      <c r="BZ32" s="232"/>
      <c r="CA32" s="232"/>
      <c r="CB32" s="232"/>
      <c r="CC32" s="232"/>
      <c r="CD32" s="232"/>
      <c r="CE32" s="232"/>
      <c r="CF32" s="232"/>
      <c r="CG32" s="232"/>
      <c r="CH32" s="232"/>
      <c r="CI32" s="232"/>
      <c r="CJ32" s="232"/>
      <c r="CK32" s="232"/>
      <c r="CL32" s="232"/>
      <c r="CM32" s="232"/>
      <c r="CN32" s="232"/>
      <c r="CO32" s="232"/>
      <c r="CP32" s="232"/>
      <c r="CQ32" s="232"/>
      <c r="CR32" s="232"/>
      <c r="CS32" s="232"/>
      <c r="CT32" s="232"/>
      <c r="CU32" s="232"/>
      <c r="CV32" s="232"/>
      <c r="CW32" s="232"/>
      <c r="CX32" s="232"/>
      <c r="CY32" s="232"/>
      <c r="CZ32" s="232"/>
      <c r="DA32" s="232"/>
      <c r="DB32" s="232"/>
      <c r="DC32" s="232"/>
      <c r="DD32" s="232"/>
      <c r="DE32" s="232"/>
      <c r="DF32" s="232"/>
      <c r="DG32" s="232"/>
      <c r="DH32" s="232"/>
      <c r="DI32" s="232"/>
      <c r="DJ32" s="232"/>
      <c r="DK32" s="232"/>
      <c r="DL32" s="232"/>
      <c r="DM32" s="232"/>
      <c r="DN32" s="232"/>
      <c r="DO32" s="232"/>
      <c r="DP32" s="232"/>
      <c r="DQ32" s="232"/>
      <c r="DR32" s="232"/>
      <c r="DS32" s="232"/>
      <c r="DT32" s="232"/>
      <c r="DU32" s="232"/>
      <c r="DV32" s="232"/>
      <c r="DW32" s="232"/>
      <c r="DX32" s="232"/>
      <c r="DY32" s="232"/>
      <c r="DZ32" s="232"/>
      <c r="EA32" s="232"/>
      <c r="EB32" s="232"/>
      <c r="EC32" s="232"/>
      <c r="ED32" s="232"/>
      <c r="EE32" s="232"/>
      <c r="EF32" s="232"/>
      <c r="EG32" s="232"/>
      <c r="EH32" s="232"/>
      <c r="EI32" s="232"/>
      <c r="EJ32" s="232"/>
      <c r="EK32" s="232"/>
      <c r="EL32" s="232"/>
      <c r="EM32" s="232"/>
      <c r="EN32" s="232"/>
      <c r="EO32" s="232"/>
      <c r="EP32" s="232"/>
      <c r="EQ32" s="232"/>
      <c r="ER32" s="232"/>
      <c r="ES32" s="232"/>
      <c r="ET32" s="232"/>
      <c r="EU32" s="232"/>
      <c r="EV32" s="232"/>
      <c r="EW32" s="232"/>
      <c r="EX32" s="232"/>
      <c r="EY32" s="232"/>
      <c r="EZ32" s="232"/>
      <c r="FA32" s="232"/>
      <c r="FB32" s="232"/>
      <c r="FC32" s="232"/>
      <c r="FD32" s="232"/>
      <c r="FE32" s="232"/>
      <c r="FF32" s="232"/>
      <c r="FG32" s="232"/>
      <c r="FH32" s="232"/>
      <c r="FI32" s="232"/>
      <c r="FJ32" s="232"/>
      <c r="FK32" s="232"/>
      <c r="FL32" s="232"/>
      <c r="FM32" s="232"/>
      <c r="FN32" s="232"/>
      <c r="FO32" s="232"/>
      <c r="FP32" s="232"/>
      <c r="FQ32" s="232"/>
      <c r="FR32" s="232"/>
      <c r="FS32" s="232"/>
      <c r="FT32" s="232"/>
      <c r="FU32" s="232"/>
      <c r="FV32" s="232"/>
      <c r="FW32" s="232"/>
      <c r="FX32" s="232"/>
      <c r="FY32" s="232"/>
      <c r="FZ32" s="232"/>
      <c r="GA32" s="232"/>
      <c r="GB32" s="232"/>
      <c r="GC32" s="232"/>
      <c r="GD32" s="232"/>
      <c r="GE32" s="232"/>
    </row>
    <row r="33" spans="1:187" s="18" customFormat="1" ht="12.95" customHeight="1">
      <c r="A33" s="232"/>
      <c r="B33" s="232"/>
      <c r="C33" s="320"/>
      <c r="D33" s="320"/>
      <c r="E33" s="320"/>
      <c r="F33" s="320"/>
      <c r="H33" s="232"/>
      <c r="I33" s="111"/>
      <c r="J33" s="29"/>
      <c r="K33" s="29"/>
      <c r="L33" s="29"/>
      <c r="M33" s="232"/>
      <c r="N33" s="232"/>
      <c r="O33" s="232"/>
      <c r="P33" s="232"/>
      <c r="Q33" s="232"/>
      <c r="R33" s="232"/>
      <c r="S33" s="232"/>
      <c r="T33" s="232"/>
      <c r="U33" s="232"/>
      <c r="V33" s="232"/>
      <c r="W33" s="232"/>
      <c r="X33" s="232"/>
      <c r="Y33" s="232"/>
      <c r="Z33" s="232"/>
      <c r="AA33" s="232"/>
      <c r="AB33" s="232"/>
      <c r="AC33" s="232"/>
      <c r="AD33" s="232"/>
      <c r="AE33" s="232"/>
      <c r="AF33" s="232"/>
      <c r="AG33" s="232"/>
      <c r="AH33" s="232"/>
      <c r="AI33" s="232"/>
      <c r="AJ33" s="232"/>
      <c r="AK33" s="232"/>
      <c r="AL33" s="232"/>
      <c r="AM33" s="232"/>
      <c r="AN33" s="232"/>
      <c r="AO33" s="232"/>
      <c r="AP33" s="232"/>
      <c r="AQ33" s="232"/>
      <c r="AR33" s="232"/>
      <c r="AS33" s="232"/>
      <c r="AT33" s="232"/>
      <c r="AU33" s="232"/>
      <c r="AV33" s="232"/>
      <c r="AW33" s="232"/>
      <c r="AX33" s="232"/>
      <c r="AY33" s="232"/>
      <c r="AZ33" s="232"/>
      <c r="BA33" s="232"/>
      <c r="BB33" s="232"/>
      <c r="BC33" s="232"/>
      <c r="BD33" s="232"/>
      <c r="BE33" s="232"/>
      <c r="BF33" s="232"/>
      <c r="BG33" s="232"/>
      <c r="BH33" s="232"/>
      <c r="BI33" s="232"/>
      <c r="BJ33" s="232"/>
      <c r="BK33" s="232"/>
      <c r="BL33" s="232"/>
      <c r="BM33" s="232"/>
      <c r="BN33" s="232"/>
      <c r="BO33" s="232"/>
      <c r="BP33" s="232"/>
      <c r="BQ33" s="232"/>
      <c r="BR33" s="232"/>
      <c r="BS33" s="232"/>
      <c r="BT33" s="232"/>
      <c r="BU33" s="232"/>
      <c r="BV33" s="232"/>
      <c r="BW33" s="232"/>
      <c r="BX33" s="232"/>
      <c r="BY33" s="232"/>
      <c r="BZ33" s="232"/>
      <c r="CA33" s="232"/>
      <c r="CB33" s="232"/>
      <c r="CC33" s="232"/>
      <c r="CD33" s="232"/>
      <c r="CE33" s="232"/>
      <c r="CF33" s="232"/>
      <c r="CG33" s="232"/>
      <c r="CH33" s="232"/>
      <c r="CI33" s="232"/>
      <c r="CJ33" s="232"/>
      <c r="CK33" s="232"/>
      <c r="CL33" s="232"/>
      <c r="CM33" s="232"/>
      <c r="CN33" s="232"/>
      <c r="CO33" s="232"/>
      <c r="CP33" s="232"/>
      <c r="CQ33" s="232"/>
      <c r="CR33" s="232"/>
      <c r="CS33" s="232"/>
      <c r="CT33" s="232"/>
      <c r="CU33" s="232"/>
      <c r="CV33" s="232"/>
      <c r="CW33" s="232"/>
      <c r="CX33" s="232"/>
      <c r="CY33" s="232"/>
      <c r="CZ33" s="232"/>
      <c r="DA33" s="232"/>
      <c r="DB33" s="232"/>
      <c r="DC33" s="232"/>
      <c r="DD33" s="232"/>
      <c r="DE33" s="232"/>
      <c r="DF33" s="232"/>
      <c r="DG33" s="232"/>
      <c r="DH33" s="232"/>
      <c r="DI33" s="232"/>
      <c r="DJ33" s="232"/>
      <c r="DK33" s="232"/>
      <c r="DL33" s="232"/>
      <c r="DM33" s="232"/>
      <c r="DN33" s="232"/>
      <c r="DO33" s="232"/>
      <c r="DP33" s="232"/>
      <c r="DQ33" s="232"/>
      <c r="DR33" s="232"/>
      <c r="DS33" s="232"/>
      <c r="DT33" s="232"/>
      <c r="DU33" s="232"/>
      <c r="DV33" s="232"/>
      <c r="DW33" s="232"/>
      <c r="DX33" s="232"/>
      <c r="DY33" s="232"/>
      <c r="DZ33" s="232"/>
      <c r="EA33" s="232"/>
      <c r="EB33" s="232"/>
      <c r="EC33" s="232"/>
      <c r="ED33" s="232"/>
      <c r="EE33" s="232"/>
      <c r="EF33" s="232"/>
      <c r="EG33" s="232"/>
      <c r="EH33" s="232"/>
      <c r="EI33" s="232"/>
      <c r="EJ33" s="232"/>
      <c r="EK33" s="232"/>
      <c r="EL33" s="232"/>
      <c r="EM33" s="232"/>
      <c r="EN33" s="232"/>
      <c r="EO33" s="232"/>
      <c r="EP33" s="232"/>
      <c r="EQ33" s="232"/>
      <c r="ER33" s="232"/>
      <c r="ES33" s="232"/>
      <c r="ET33" s="232"/>
      <c r="EU33" s="232"/>
      <c r="EV33" s="232"/>
      <c r="EW33" s="232"/>
      <c r="EX33" s="232"/>
      <c r="EY33" s="232"/>
      <c r="EZ33" s="232"/>
      <c r="FA33" s="232"/>
      <c r="FB33" s="232"/>
      <c r="FC33" s="232"/>
      <c r="FD33" s="232"/>
      <c r="FE33" s="232"/>
      <c r="FF33" s="232"/>
      <c r="FG33" s="232"/>
      <c r="FH33" s="232"/>
      <c r="FI33" s="232"/>
      <c r="FJ33" s="232"/>
      <c r="FK33" s="232"/>
      <c r="FL33" s="232"/>
      <c r="FM33" s="232"/>
      <c r="FN33" s="232"/>
      <c r="FO33" s="232"/>
      <c r="FP33" s="232"/>
      <c r="FQ33" s="232"/>
      <c r="FR33" s="232"/>
      <c r="FS33" s="232"/>
      <c r="FT33" s="232"/>
      <c r="FU33" s="232"/>
      <c r="FV33" s="232"/>
      <c r="FW33" s="232"/>
      <c r="FX33" s="232"/>
      <c r="FY33" s="232"/>
      <c r="FZ33" s="232"/>
      <c r="GA33" s="232"/>
      <c r="GB33" s="232"/>
      <c r="GC33" s="232"/>
      <c r="GD33" s="232"/>
      <c r="GE33" s="232"/>
    </row>
    <row r="34" spans="1:187">
      <c r="J34" s="29"/>
      <c r="K34" s="29"/>
      <c r="L34" s="29"/>
    </row>
    <row r="35" spans="1:187" s="18" customFormat="1" ht="12.75" customHeight="1">
      <c r="A35" s="232"/>
      <c r="B35" s="232"/>
      <c r="C35" s="232"/>
      <c r="D35" s="232"/>
      <c r="E35" s="232"/>
      <c r="F35" s="232"/>
      <c r="H35" s="232"/>
      <c r="I35" s="111"/>
      <c r="J35" s="29"/>
      <c r="K35" s="29"/>
      <c r="L35" s="29"/>
      <c r="M35" s="232"/>
      <c r="N35" s="232"/>
      <c r="O35" s="232"/>
      <c r="P35" s="232"/>
      <c r="Q35" s="232"/>
      <c r="R35" s="232"/>
      <c r="S35" s="232"/>
      <c r="T35" s="232"/>
      <c r="U35" s="232"/>
      <c r="V35" s="232"/>
      <c r="W35" s="232"/>
      <c r="X35" s="232"/>
      <c r="Y35" s="232"/>
      <c r="Z35" s="232"/>
      <c r="AA35" s="232"/>
      <c r="AB35" s="232"/>
      <c r="AC35" s="232"/>
      <c r="AD35" s="232"/>
      <c r="AE35" s="232"/>
      <c r="AF35" s="232"/>
      <c r="AG35" s="232"/>
      <c r="AH35" s="232"/>
      <c r="AI35" s="232"/>
      <c r="AJ35" s="232"/>
      <c r="AK35" s="232"/>
      <c r="AL35" s="232"/>
      <c r="AM35" s="232"/>
      <c r="AN35" s="232"/>
      <c r="AO35" s="232"/>
      <c r="AP35" s="232"/>
      <c r="AQ35" s="232"/>
      <c r="AR35" s="232"/>
      <c r="AS35" s="232"/>
      <c r="AT35" s="232"/>
      <c r="AU35" s="232"/>
      <c r="AV35" s="232"/>
      <c r="AW35" s="232"/>
      <c r="AX35" s="232"/>
      <c r="AY35" s="232"/>
      <c r="AZ35" s="232"/>
      <c r="BA35" s="232"/>
      <c r="BB35" s="232"/>
      <c r="BC35" s="232"/>
      <c r="BD35" s="232"/>
      <c r="BE35" s="232"/>
      <c r="BF35" s="232"/>
      <c r="BG35" s="232"/>
      <c r="BH35" s="232"/>
      <c r="BI35" s="232"/>
      <c r="BJ35" s="232"/>
      <c r="BK35" s="232"/>
      <c r="BL35" s="232"/>
      <c r="BM35" s="232"/>
      <c r="BN35" s="232"/>
      <c r="BO35" s="232"/>
      <c r="BP35" s="232"/>
      <c r="BQ35" s="232"/>
      <c r="BR35" s="232"/>
      <c r="BS35" s="232"/>
      <c r="BT35" s="232"/>
      <c r="BU35" s="232"/>
      <c r="BV35" s="232"/>
      <c r="BW35" s="232"/>
      <c r="BX35" s="232"/>
      <c r="BY35" s="232"/>
      <c r="BZ35" s="232"/>
      <c r="CA35" s="232"/>
      <c r="CB35" s="232"/>
      <c r="CC35" s="232"/>
      <c r="CD35" s="232"/>
      <c r="CE35" s="232"/>
      <c r="CF35" s="232"/>
      <c r="CG35" s="232"/>
      <c r="CH35" s="232"/>
      <c r="CI35" s="232"/>
      <c r="CJ35" s="232"/>
      <c r="CK35" s="232"/>
      <c r="CL35" s="232"/>
      <c r="CM35" s="232"/>
      <c r="CN35" s="232"/>
      <c r="CO35" s="232"/>
      <c r="CP35" s="232"/>
      <c r="CQ35" s="232"/>
      <c r="CR35" s="232"/>
      <c r="CS35" s="232"/>
      <c r="CT35" s="232"/>
      <c r="CU35" s="232"/>
      <c r="CV35" s="232"/>
      <c r="CW35" s="232"/>
      <c r="CX35" s="232"/>
      <c r="CY35" s="232"/>
      <c r="CZ35" s="232"/>
      <c r="DA35" s="232"/>
      <c r="DB35" s="232"/>
      <c r="DC35" s="232"/>
      <c r="DD35" s="232"/>
      <c r="DE35" s="232"/>
      <c r="DF35" s="232"/>
      <c r="DG35" s="232"/>
      <c r="DH35" s="232"/>
      <c r="DI35" s="232"/>
      <c r="DJ35" s="232"/>
      <c r="DK35" s="232"/>
      <c r="DL35" s="232"/>
      <c r="DM35" s="232"/>
      <c r="DN35" s="232"/>
      <c r="DO35" s="232"/>
      <c r="DP35" s="232"/>
      <c r="DQ35" s="232"/>
      <c r="DR35" s="232"/>
      <c r="DS35" s="232"/>
      <c r="DT35" s="232"/>
      <c r="DU35" s="232"/>
      <c r="DV35" s="232"/>
      <c r="DW35" s="232"/>
      <c r="DX35" s="232"/>
      <c r="DY35" s="232"/>
      <c r="DZ35" s="232"/>
      <c r="EA35" s="232"/>
      <c r="EB35" s="232"/>
      <c r="EC35" s="232"/>
      <c r="ED35" s="232"/>
      <c r="EE35" s="232"/>
      <c r="EF35" s="232"/>
      <c r="EG35" s="232"/>
      <c r="EH35" s="232"/>
      <c r="EI35" s="232"/>
      <c r="EJ35" s="232"/>
      <c r="EK35" s="232"/>
      <c r="EL35" s="232"/>
      <c r="EM35" s="232"/>
      <c r="EN35" s="232"/>
      <c r="EO35" s="232"/>
      <c r="EP35" s="232"/>
      <c r="EQ35" s="232"/>
      <c r="ER35" s="232"/>
      <c r="ES35" s="232"/>
      <c r="ET35" s="232"/>
      <c r="EU35" s="232"/>
      <c r="EV35" s="232"/>
      <c r="EW35" s="232"/>
      <c r="EX35" s="232"/>
      <c r="EY35" s="232"/>
      <c r="EZ35" s="232"/>
      <c r="FA35" s="232"/>
      <c r="FB35" s="232"/>
      <c r="FC35" s="232"/>
      <c r="FD35" s="232"/>
      <c r="FE35" s="232"/>
      <c r="FF35" s="232"/>
      <c r="FG35" s="232"/>
      <c r="FH35" s="232"/>
      <c r="FI35" s="232"/>
      <c r="FJ35" s="232"/>
      <c r="FK35" s="232"/>
      <c r="FL35" s="232"/>
      <c r="FM35" s="232"/>
      <c r="FN35" s="232"/>
      <c r="FO35" s="232"/>
      <c r="FP35" s="232"/>
      <c r="FQ35" s="232"/>
      <c r="FR35" s="232"/>
      <c r="FS35" s="232"/>
      <c r="FT35" s="232"/>
      <c r="FU35" s="232"/>
      <c r="FV35" s="232"/>
      <c r="FW35" s="232"/>
      <c r="FX35" s="232"/>
      <c r="FY35" s="232"/>
      <c r="FZ35" s="232"/>
      <c r="GA35" s="232"/>
      <c r="GB35" s="232"/>
      <c r="GC35" s="232"/>
      <c r="GD35" s="232"/>
      <c r="GE35" s="232"/>
    </row>
    <row r="36" spans="1:187" s="18" customFormat="1">
      <c r="A36" s="232"/>
      <c r="B36" s="232"/>
      <c r="C36" s="232"/>
      <c r="D36" s="232"/>
      <c r="E36" s="232"/>
      <c r="F36" s="232"/>
      <c r="H36" s="232"/>
      <c r="I36" s="111"/>
      <c r="J36" s="29"/>
      <c r="K36" s="29"/>
      <c r="L36" s="29"/>
      <c r="M36" s="232"/>
      <c r="N36" s="232"/>
      <c r="O36" s="232"/>
      <c r="P36" s="232"/>
      <c r="Q36" s="232"/>
      <c r="R36" s="232"/>
      <c r="S36" s="232"/>
      <c r="T36" s="232"/>
      <c r="U36" s="232"/>
      <c r="V36" s="232"/>
      <c r="W36" s="232"/>
      <c r="X36" s="232"/>
      <c r="Y36" s="232"/>
      <c r="Z36" s="232"/>
      <c r="AA36" s="232"/>
      <c r="AB36" s="232"/>
      <c r="AC36" s="232"/>
      <c r="AD36" s="232"/>
      <c r="AE36" s="232"/>
      <c r="AF36" s="232"/>
      <c r="AG36" s="232"/>
      <c r="AH36" s="232"/>
      <c r="AI36" s="232"/>
      <c r="AJ36" s="232"/>
      <c r="AK36" s="232"/>
      <c r="AL36" s="232"/>
      <c r="AM36" s="232"/>
      <c r="AN36" s="232"/>
      <c r="AO36" s="232"/>
      <c r="AP36" s="232"/>
      <c r="AQ36" s="232"/>
      <c r="AR36" s="232"/>
      <c r="AS36" s="232"/>
      <c r="AT36" s="232"/>
      <c r="AU36" s="232"/>
      <c r="AV36" s="232"/>
      <c r="AW36" s="232"/>
      <c r="AX36" s="232"/>
      <c r="AY36" s="232"/>
      <c r="AZ36" s="232"/>
      <c r="BA36" s="232"/>
      <c r="BB36" s="232"/>
      <c r="BC36" s="232"/>
      <c r="BD36" s="232"/>
      <c r="BE36" s="232"/>
      <c r="BF36" s="232"/>
      <c r="BG36" s="232"/>
      <c r="BH36" s="232"/>
      <c r="BI36" s="232"/>
      <c r="BJ36" s="232"/>
      <c r="BK36" s="232"/>
      <c r="BL36" s="232"/>
      <c r="BM36" s="232"/>
      <c r="BN36" s="232"/>
      <c r="BO36" s="232"/>
      <c r="BP36" s="232"/>
      <c r="BQ36" s="232"/>
      <c r="BR36" s="232"/>
      <c r="BS36" s="232"/>
      <c r="BT36" s="232"/>
      <c r="BU36" s="232"/>
      <c r="BV36" s="232"/>
      <c r="BW36" s="232"/>
      <c r="BX36" s="232"/>
      <c r="BY36" s="232"/>
      <c r="BZ36" s="232"/>
      <c r="CA36" s="232"/>
      <c r="CB36" s="232"/>
      <c r="CC36" s="232"/>
      <c r="CD36" s="232"/>
      <c r="CE36" s="232"/>
      <c r="CF36" s="232"/>
      <c r="CG36" s="232"/>
      <c r="CH36" s="232"/>
      <c r="CI36" s="232"/>
      <c r="CJ36" s="232"/>
      <c r="CK36" s="232"/>
      <c r="CL36" s="232"/>
      <c r="CM36" s="232"/>
      <c r="CN36" s="232"/>
      <c r="CO36" s="232"/>
      <c r="CP36" s="232"/>
      <c r="CQ36" s="232"/>
      <c r="CR36" s="232"/>
      <c r="CS36" s="232"/>
      <c r="CT36" s="232"/>
      <c r="CU36" s="232"/>
      <c r="CV36" s="232"/>
      <c r="CW36" s="232"/>
      <c r="CX36" s="232"/>
      <c r="CY36" s="232"/>
      <c r="CZ36" s="232"/>
      <c r="DA36" s="232"/>
      <c r="DB36" s="232"/>
      <c r="DC36" s="232"/>
      <c r="DD36" s="232"/>
      <c r="DE36" s="232"/>
      <c r="DF36" s="232"/>
      <c r="DG36" s="232"/>
      <c r="DH36" s="232"/>
      <c r="DI36" s="232"/>
      <c r="DJ36" s="232"/>
      <c r="DK36" s="232"/>
      <c r="DL36" s="232"/>
      <c r="DM36" s="232"/>
      <c r="DN36" s="232"/>
      <c r="DO36" s="232"/>
      <c r="DP36" s="232"/>
      <c r="DQ36" s="232"/>
      <c r="DR36" s="232"/>
      <c r="DS36" s="232"/>
      <c r="DT36" s="232"/>
      <c r="DU36" s="232"/>
      <c r="DV36" s="232"/>
      <c r="DW36" s="232"/>
      <c r="DX36" s="232"/>
      <c r="DY36" s="232"/>
      <c r="DZ36" s="232"/>
      <c r="EA36" s="232"/>
      <c r="EB36" s="232"/>
      <c r="EC36" s="232"/>
      <c r="ED36" s="232"/>
      <c r="EE36" s="232"/>
      <c r="EF36" s="232"/>
      <c r="EG36" s="232"/>
      <c r="EH36" s="232"/>
      <c r="EI36" s="232"/>
      <c r="EJ36" s="232"/>
      <c r="EK36" s="232"/>
      <c r="EL36" s="232"/>
      <c r="EM36" s="232"/>
      <c r="EN36" s="232"/>
      <c r="EO36" s="232"/>
      <c r="EP36" s="232"/>
      <c r="EQ36" s="232"/>
      <c r="ER36" s="232"/>
      <c r="ES36" s="232"/>
      <c r="ET36" s="232"/>
      <c r="EU36" s="232"/>
      <c r="EV36" s="232"/>
      <c r="EW36" s="232"/>
      <c r="EX36" s="232"/>
      <c r="EY36" s="232"/>
      <c r="EZ36" s="232"/>
      <c r="FA36" s="232"/>
      <c r="FB36" s="232"/>
      <c r="FC36" s="232"/>
      <c r="FD36" s="232"/>
      <c r="FE36" s="232"/>
      <c r="FF36" s="232"/>
      <c r="FG36" s="232"/>
      <c r="FH36" s="232"/>
      <c r="FI36" s="232"/>
      <c r="FJ36" s="232"/>
      <c r="FK36" s="232"/>
      <c r="FL36" s="232"/>
      <c r="FM36" s="232"/>
      <c r="FN36" s="232"/>
      <c r="FO36" s="232"/>
      <c r="FP36" s="232"/>
      <c r="FQ36" s="232"/>
      <c r="FR36" s="232"/>
      <c r="FS36" s="232"/>
      <c r="FT36" s="232"/>
      <c r="FU36" s="232"/>
      <c r="FV36" s="232"/>
      <c r="FW36" s="232"/>
      <c r="FX36" s="232"/>
      <c r="FY36" s="232"/>
      <c r="FZ36" s="232"/>
      <c r="GA36" s="232"/>
      <c r="GB36" s="232"/>
      <c r="GC36" s="232"/>
      <c r="GD36" s="232"/>
      <c r="GE36" s="232"/>
    </row>
    <row r="37" spans="1:187" s="18" customFormat="1">
      <c r="A37" s="232"/>
      <c r="B37" s="232"/>
      <c r="C37" s="232"/>
      <c r="D37" s="232"/>
      <c r="E37" s="232"/>
      <c r="F37" s="232"/>
      <c r="H37" s="232"/>
      <c r="I37" s="111"/>
      <c r="J37" s="111"/>
      <c r="K37" s="111"/>
      <c r="L37" s="111"/>
      <c r="M37" s="232"/>
      <c r="N37" s="232"/>
      <c r="O37" s="232"/>
      <c r="P37" s="232"/>
      <c r="Q37" s="232"/>
      <c r="R37" s="232"/>
      <c r="S37" s="232"/>
      <c r="T37" s="232"/>
      <c r="U37" s="232"/>
      <c r="V37" s="232"/>
      <c r="W37" s="232"/>
      <c r="X37" s="232"/>
      <c r="Y37" s="232"/>
      <c r="Z37" s="232"/>
      <c r="AA37" s="232"/>
      <c r="AB37" s="232"/>
      <c r="AC37" s="232"/>
      <c r="AD37" s="232"/>
      <c r="AE37" s="232"/>
      <c r="AF37" s="232"/>
      <c r="AG37" s="232"/>
      <c r="AH37" s="232"/>
      <c r="AI37" s="232"/>
      <c r="AJ37" s="232"/>
      <c r="AK37" s="232"/>
      <c r="AL37" s="232"/>
      <c r="AM37" s="232"/>
      <c r="AN37" s="232"/>
      <c r="AO37" s="232"/>
      <c r="AP37" s="232"/>
      <c r="AQ37" s="232"/>
      <c r="AR37" s="232"/>
      <c r="AS37" s="232"/>
      <c r="AT37" s="232"/>
      <c r="AU37" s="232"/>
      <c r="AV37" s="232"/>
      <c r="AW37" s="232"/>
      <c r="AX37" s="232"/>
      <c r="AY37" s="232"/>
      <c r="AZ37" s="232"/>
      <c r="BA37" s="232"/>
      <c r="BB37" s="232"/>
      <c r="BC37" s="232"/>
      <c r="BD37" s="232"/>
      <c r="BE37" s="232"/>
      <c r="BF37" s="232"/>
      <c r="BG37" s="232"/>
      <c r="BH37" s="232"/>
      <c r="BI37" s="232"/>
      <c r="BJ37" s="232"/>
      <c r="BK37" s="232"/>
      <c r="BL37" s="232"/>
      <c r="BM37" s="232"/>
      <c r="BN37" s="232"/>
      <c r="BO37" s="232"/>
      <c r="BP37" s="232"/>
      <c r="BQ37" s="232"/>
      <c r="BR37" s="232"/>
      <c r="BS37" s="232"/>
      <c r="BT37" s="232"/>
      <c r="BU37" s="232"/>
      <c r="BV37" s="232"/>
      <c r="BW37" s="232"/>
      <c r="BX37" s="232"/>
      <c r="BY37" s="232"/>
      <c r="BZ37" s="232"/>
      <c r="CA37" s="232"/>
      <c r="CB37" s="232"/>
      <c r="CC37" s="232"/>
      <c r="CD37" s="232"/>
      <c r="CE37" s="232"/>
      <c r="CF37" s="232"/>
      <c r="CG37" s="232"/>
      <c r="CH37" s="232"/>
      <c r="CI37" s="232"/>
      <c r="CJ37" s="232"/>
      <c r="CK37" s="232"/>
      <c r="CL37" s="232"/>
      <c r="CM37" s="232"/>
      <c r="CN37" s="232"/>
      <c r="CO37" s="232"/>
      <c r="CP37" s="232"/>
      <c r="CQ37" s="232"/>
      <c r="CR37" s="232"/>
      <c r="CS37" s="232"/>
      <c r="CT37" s="232"/>
      <c r="CU37" s="232"/>
      <c r="CV37" s="232"/>
      <c r="CW37" s="232"/>
      <c r="CX37" s="232"/>
      <c r="CY37" s="232"/>
      <c r="CZ37" s="232"/>
      <c r="DA37" s="232"/>
      <c r="DB37" s="232"/>
      <c r="DC37" s="232"/>
      <c r="DD37" s="232"/>
      <c r="DE37" s="232"/>
      <c r="DF37" s="232"/>
      <c r="DG37" s="232"/>
      <c r="DH37" s="232"/>
      <c r="DI37" s="232"/>
      <c r="DJ37" s="232"/>
      <c r="DK37" s="232"/>
      <c r="DL37" s="232"/>
      <c r="DM37" s="232"/>
      <c r="DN37" s="232"/>
      <c r="DO37" s="232"/>
      <c r="DP37" s="232"/>
      <c r="DQ37" s="232"/>
      <c r="DR37" s="232"/>
      <c r="DS37" s="232"/>
      <c r="DT37" s="232"/>
      <c r="DU37" s="232"/>
      <c r="DV37" s="232"/>
      <c r="DW37" s="232"/>
      <c r="DX37" s="232"/>
      <c r="DY37" s="232"/>
      <c r="DZ37" s="232"/>
      <c r="EA37" s="232"/>
      <c r="EB37" s="232"/>
      <c r="EC37" s="232"/>
      <c r="ED37" s="232"/>
      <c r="EE37" s="232"/>
      <c r="EF37" s="232"/>
      <c r="EG37" s="232"/>
      <c r="EH37" s="232"/>
      <c r="EI37" s="232"/>
      <c r="EJ37" s="232"/>
      <c r="EK37" s="232"/>
      <c r="EL37" s="232"/>
      <c r="EM37" s="232"/>
      <c r="EN37" s="232"/>
      <c r="EO37" s="232"/>
      <c r="EP37" s="232"/>
      <c r="EQ37" s="232"/>
      <c r="ER37" s="232"/>
      <c r="ES37" s="232"/>
      <c r="ET37" s="232"/>
      <c r="EU37" s="232"/>
      <c r="EV37" s="232"/>
      <c r="EW37" s="232"/>
      <c r="EX37" s="232"/>
      <c r="EY37" s="232"/>
      <c r="EZ37" s="232"/>
      <c r="FA37" s="232"/>
      <c r="FB37" s="232"/>
      <c r="FC37" s="232"/>
      <c r="FD37" s="232"/>
      <c r="FE37" s="232"/>
      <c r="FF37" s="232"/>
      <c r="FG37" s="232"/>
      <c r="FH37" s="232"/>
      <c r="FI37" s="232"/>
      <c r="FJ37" s="232"/>
      <c r="FK37" s="232"/>
      <c r="FL37" s="232"/>
      <c r="FM37" s="232"/>
      <c r="FN37" s="232"/>
      <c r="FO37" s="232"/>
      <c r="FP37" s="232"/>
      <c r="FQ37" s="232"/>
      <c r="FR37" s="232"/>
      <c r="FS37" s="232"/>
      <c r="FT37" s="232"/>
      <c r="FU37" s="232"/>
      <c r="FV37" s="232"/>
      <c r="FW37" s="232"/>
      <c r="FX37" s="232"/>
      <c r="FY37" s="232"/>
      <c r="FZ37" s="232"/>
      <c r="GA37" s="232"/>
      <c r="GB37" s="232"/>
      <c r="GC37" s="232"/>
      <c r="GD37" s="232"/>
      <c r="GE37" s="232"/>
    </row>
    <row r="38" spans="1:187" s="18" customFormat="1">
      <c r="A38" s="232"/>
      <c r="B38" s="232"/>
      <c r="C38" s="232"/>
      <c r="D38" s="232"/>
      <c r="E38" s="232"/>
      <c r="F38" s="232"/>
      <c r="H38" s="232"/>
      <c r="I38" s="111"/>
      <c r="J38" s="111"/>
      <c r="K38" s="111"/>
      <c r="L38" s="111"/>
      <c r="M38" s="232"/>
      <c r="N38" s="232"/>
      <c r="O38" s="232"/>
      <c r="P38" s="232"/>
      <c r="Q38" s="232"/>
      <c r="R38" s="232"/>
      <c r="S38" s="232"/>
      <c r="T38" s="232"/>
      <c r="U38" s="232"/>
      <c r="V38" s="232"/>
      <c r="W38" s="232"/>
      <c r="X38" s="232"/>
      <c r="Y38" s="232"/>
      <c r="Z38" s="232"/>
      <c r="AA38" s="232"/>
      <c r="AB38" s="232"/>
      <c r="AC38" s="232"/>
      <c r="AD38" s="232"/>
      <c r="AE38" s="232"/>
      <c r="AF38" s="232"/>
      <c r="AG38" s="232"/>
      <c r="AH38" s="232"/>
      <c r="AI38" s="232"/>
      <c r="AJ38" s="232"/>
      <c r="AK38" s="232"/>
      <c r="AL38" s="232"/>
      <c r="AM38" s="232"/>
      <c r="AN38" s="232"/>
      <c r="AO38" s="232"/>
      <c r="AP38" s="232"/>
      <c r="AQ38" s="232"/>
      <c r="AR38" s="232"/>
      <c r="AS38" s="232"/>
      <c r="AT38" s="232"/>
      <c r="AU38" s="232"/>
      <c r="AV38" s="232"/>
      <c r="AW38" s="232"/>
      <c r="AX38" s="232"/>
      <c r="AY38" s="232"/>
      <c r="AZ38" s="232"/>
      <c r="BA38" s="232"/>
      <c r="BB38" s="232"/>
      <c r="BC38" s="232"/>
      <c r="BD38" s="232"/>
      <c r="BE38" s="232"/>
      <c r="BF38" s="232"/>
      <c r="BG38" s="232"/>
      <c r="BH38" s="232"/>
      <c r="BI38" s="232"/>
      <c r="BJ38" s="232"/>
      <c r="BK38" s="232"/>
      <c r="BL38" s="232"/>
      <c r="BM38" s="232"/>
      <c r="BN38" s="232"/>
      <c r="BO38" s="232"/>
      <c r="BP38" s="232"/>
      <c r="BQ38" s="232"/>
      <c r="BR38" s="232"/>
      <c r="BS38" s="232"/>
      <c r="BT38" s="232"/>
      <c r="BU38" s="232"/>
      <c r="BV38" s="232"/>
      <c r="BW38" s="232"/>
      <c r="BX38" s="232"/>
      <c r="BY38" s="232"/>
      <c r="BZ38" s="232"/>
      <c r="CA38" s="232"/>
      <c r="CB38" s="232"/>
      <c r="CC38" s="232"/>
      <c r="CD38" s="232"/>
      <c r="CE38" s="232"/>
      <c r="CF38" s="232"/>
      <c r="CG38" s="232"/>
      <c r="CH38" s="232"/>
      <c r="CI38" s="232"/>
      <c r="CJ38" s="232"/>
      <c r="CK38" s="232"/>
      <c r="CL38" s="232"/>
      <c r="CM38" s="232"/>
      <c r="CN38" s="232"/>
      <c r="CO38" s="232"/>
      <c r="CP38" s="232"/>
      <c r="CQ38" s="232"/>
      <c r="CR38" s="232"/>
      <c r="CS38" s="232"/>
      <c r="CT38" s="232"/>
      <c r="CU38" s="232"/>
      <c r="CV38" s="232"/>
      <c r="CW38" s="232"/>
      <c r="CX38" s="232"/>
      <c r="CY38" s="232"/>
      <c r="CZ38" s="232"/>
      <c r="DA38" s="232"/>
      <c r="DB38" s="232"/>
      <c r="DC38" s="232"/>
      <c r="DD38" s="232"/>
      <c r="DE38" s="232"/>
      <c r="DF38" s="232"/>
      <c r="DG38" s="232"/>
      <c r="DH38" s="232"/>
      <c r="DI38" s="232"/>
      <c r="DJ38" s="232"/>
      <c r="DK38" s="232"/>
      <c r="DL38" s="232"/>
      <c r="DM38" s="232"/>
      <c r="DN38" s="232"/>
      <c r="DO38" s="232"/>
      <c r="DP38" s="232"/>
      <c r="DQ38" s="232"/>
      <c r="DR38" s="232"/>
      <c r="DS38" s="232"/>
      <c r="DT38" s="232"/>
      <c r="DU38" s="232"/>
      <c r="DV38" s="232"/>
      <c r="DW38" s="232"/>
      <c r="DX38" s="232"/>
      <c r="DY38" s="232"/>
      <c r="DZ38" s="232"/>
      <c r="EA38" s="232"/>
      <c r="EB38" s="232"/>
      <c r="EC38" s="232"/>
      <c r="ED38" s="232"/>
      <c r="EE38" s="232"/>
      <c r="EF38" s="232"/>
      <c r="EG38" s="232"/>
      <c r="EH38" s="232"/>
      <c r="EI38" s="232"/>
      <c r="EJ38" s="232"/>
      <c r="EK38" s="232"/>
      <c r="EL38" s="232"/>
      <c r="EM38" s="232"/>
      <c r="EN38" s="232"/>
      <c r="EO38" s="232"/>
      <c r="EP38" s="232"/>
      <c r="EQ38" s="232"/>
      <c r="ER38" s="232"/>
      <c r="ES38" s="232"/>
      <c r="ET38" s="232"/>
      <c r="EU38" s="232"/>
      <c r="EV38" s="232"/>
      <c r="EW38" s="232"/>
      <c r="EX38" s="232"/>
      <c r="EY38" s="232"/>
      <c r="EZ38" s="232"/>
      <c r="FA38" s="232"/>
      <c r="FB38" s="232"/>
      <c r="FC38" s="232"/>
      <c r="FD38" s="232"/>
      <c r="FE38" s="232"/>
      <c r="FF38" s="232"/>
      <c r="FG38" s="232"/>
      <c r="FH38" s="232"/>
      <c r="FI38" s="232"/>
      <c r="FJ38" s="232"/>
      <c r="FK38" s="232"/>
      <c r="FL38" s="232"/>
      <c r="FM38" s="232"/>
      <c r="FN38" s="232"/>
      <c r="FO38" s="232"/>
      <c r="FP38" s="232"/>
      <c r="FQ38" s="232"/>
      <c r="FR38" s="232"/>
      <c r="FS38" s="232"/>
      <c r="FT38" s="232"/>
      <c r="FU38" s="232"/>
      <c r="FV38" s="232"/>
      <c r="FW38" s="232"/>
      <c r="FX38" s="232"/>
      <c r="FY38" s="232"/>
      <c r="FZ38" s="232"/>
      <c r="GA38" s="232"/>
      <c r="GB38" s="232"/>
      <c r="GC38" s="232"/>
      <c r="GD38" s="232"/>
      <c r="GE38" s="232"/>
    </row>
    <row r="39" spans="1:187" s="18" customFormat="1">
      <c r="A39" s="232"/>
      <c r="B39" s="232"/>
      <c r="C39" s="232"/>
      <c r="D39" s="232"/>
      <c r="E39" s="232"/>
      <c r="F39" s="232"/>
      <c r="H39" s="232"/>
      <c r="I39" s="111"/>
      <c r="J39" s="111"/>
      <c r="K39" s="111"/>
      <c r="L39" s="111"/>
      <c r="M39" s="232"/>
      <c r="N39" s="232"/>
      <c r="O39" s="232"/>
      <c r="P39" s="232"/>
      <c r="Q39" s="232"/>
      <c r="R39" s="232"/>
      <c r="S39" s="232"/>
      <c r="T39" s="232"/>
      <c r="U39" s="232"/>
      <c r="V39" s="232"/>
      <c r="W39" s="232"/>
      <c r="X39" s="232"/>
      <c r="Y39" s="232"/>
      <c r="Z39" s="232"/>
      <c r="AA39" s="232"/>
      <c r="AB39" s="232"/>
      <c r="AC39" s="232"/>
      <c r="AD39" s="232"/>
      <c r="AE39" s="232"/>
      <c r="AF39" s="232"/>
      <c r="AG39" s="232"/>
      <c r="AH39" s="232"/>
      <c r="AI39" s="232"/>
      <c r="AJ39" s="232"/>
      <c r="AK39" s="232"/>
      <c r="AL39" s="232"/>
      <c r="AM39" s="232"/>
      <c r="AN39" s="232"/>
      <c r="AO39" s="232"/>
      <c r="AP39" s="232"/>
      <c r="AQ39" s="232"/>
      <c r="AR39" s="232"/>
      <c r="AS39" s="232"/>
      <c r="AT39" s="232"/>
      <c r="AU39" s="232"/>
      <c r="AV39" s="232"/>
      <c r="AW39" s="232"/>
      <c r="AX39" s="232"/>
      <c r="AY39" s="232"/>
      <c r="AZ39" s="232"/>
      <c r="BA39" s="232"/>
      <c r="BB39" s="232"/>
      <c r="BC39" s="232"/>
      <c r="BD39" s="232"/>
      <c r="BE39" s="232"/>
      <c r="BF39" s="232"/>
      <c r="BG39" s="232"/>
      <c r="BH39" s="232"/>
      <c r="BI39" s="232"/>
      <c r="BJ39" s="232"/>
      <c r="BK39" s="232"/>
      <c r="BL39" s="232"/>
      <c r="BM39" s="232"/>
      <c r="BN39" s="232"/>
      <c r="BO39" s="232"/>
      <c r="BP39" s="232"/>
      <c r="BQ39" s="232"/>
      <c r="BR39" s="232"/>
      <c r="BS39" s="232"/>
      <c r="BT39" s="232"/>
      <c r="BU39" s="232"/>
      <c r="BV39" s="232"/>
      <c r="BW39" s="232"/>
      <c r="BX39" s="232"/>
      <c r="BY39" s="232"/>
      <c r="BZ39" s="232"/>
      <c r="CA39" s="232"/>
      <c r="CB39" s="232"/>
      <c r="CC39" s="232"/>
      <c r="CD39" s="232"/>
      <c r="CE39" s="232"/>
      <c r="CF39" s="232"/>
      <c r="CG39" s="232"/>
      <c r="CH39" s="232"/>
      <c r="CI39" s="232"/>
      <c r="CJ39" s="232"/>
      <c r="CK39" s="232"/>
      <c r="CL39" s="232"/>
      <c r="CM39" s="232"/>
      <c r="CN39" s="232"/>
      <c r="CO39" s="232"/>
      <c r="CP39" s="232"/>
      <c r="CQ39" s="232"/>
      <c r="CR39" s="232"/>
      <c r="CS39" s="232"/>
      <c r="CT39" s="232"/>
      <c r="CU39" s="232"/>
      <c r="CV39" s="232"/>
      <c r="CW39" s="232"/>
      <c r="CX39" s="232"/>
      <c r="CY39" s="232"/>
      <c r="CZ39" s="232"/>
      <c r="DA39" s="232"/>
      <c r="DB39" s="232"/>
      <c r="DC39" s="232"/>
      <c r="DD39" s="232"/>
      <c r="DE39" s="232"/>
      <c r="DF39" s="232"/>
      <c r="DG39" s="232"/>
      <c r="DH39" s="232"/>
      <c r="DI39" s="232"/>
      <c r="DJ39" s="232"/>
      <c r="DK39" s="232"/>
      <c r="DL39" s="232"/>
      <c r="DM39" s="232"/>
      <c r="DN39" s="232"/>
      <c r="DO39" s="232"/>
      <c r="DP39" s="232"/>
      <c r="DQ39" s="232"/>
      <c r="DR39" s="232"/>
      <c r="DS39" s="232"/>
      <c r="DT39" s="232"/>
      <c r="DU39" s="232"/>
      <c r="DV39" s="232"/>
      <c r="DW39" s="232"/>
      <c r="DX39" s="232"/>
      <c r="DY39" s="232"/>
      <c r="DZ39" s="232"/>
      <c r="EA39" s="232"/>
      <c r="EB39" s="232"/>
      <c r="EC39" s="232"/>
      <c r="ED39" s="232"/>
      <c r="EE39" s="232"/>
      <c r="EF39" s="232"/>
      <c r="EG39" s="232"/>
      <c r="EH39" s="232"/>
      <c r="EI39" s="232"/>
      <c r="EJ39" s="232"/>
      <c r="EK39" s="232"/>
      <c r="EL39" s="232"/>
      <c r="EM39" s="232"/>
      <c r="EN39" s="232"/>
      <c r="EO39" s="232"/>
      <c r="EP39" s="232"/>
      <c r="EQ39" s="232"/>
      <c r="ER39" s="232"/>
      <c r="ES39" s="232"/>
      <c r="ET39" s="232"/>
      <c r="EU39" s="232"/>
      <c r="EV39" s="232"/>
      <c r="EW39" s="232"/>
      <c r="EX39" s="232"/>
      <c r="EY39" s="232"/>
      <c r="EZ39" s="232"/>
      <c r="FA39" s="232"/>
      <c r="FB39" s="232"/>
      <c r="FC39" s="232"/>
      <c r="FD39" s="232"/>
      <c r="FE39" s="232"/>
      <c r="FF39" s="232"/>
      <c r="FG39" s="232"/>
      <c r="FH39" s="232"/>
      <c r="FI39" s="232"/>
      <c r="FJ39" s="232"/>
      <c r="FK39" s="232"/>
      <c r="FL39" s="232"/>
      <c r="FM39" s="232"/>
      <c r="FN39" s="232"/>
      <c r="FO39" s="232"/>
      <c r="FP39" s="232"/>
      <c r="FQ39" s="232"/>
      <c r="FR39" s="232"/>
      <c r="FS39" s="232"/>
      <c r="FT39" s="232"/>
      <c r="FU39" s="232"/>
      <c r="FV39" s="232"/>
      <c r="FW39" s="232"/>
      <c r="FX39" s="232"/>
      <c r="FY39" s="232"/>
      <c r="FZ39" s="232"/>
      <c r="GA39" s="232"/>
      <c r="GB39" s="232"/>
      <c r="GC39" s="232"/>
      <c r="GD39" s="232"/>
      <c r="GE39" s="232"/>
    </row>
    <row r="40" spans="1:187" s="18" customFormat="1">
      <c r="A40" s="232"/>
      <c r="B40" s="232"/>
      <c r="C40" s="232"/>
      <c r="D40" s="232"/>
      <c r="E40" s="232"/>
      <c r="F40" s="232"/>
      <c r="H40" s="232"/>
      <c r="I40" s="111"/>
      <c r="J40" s="111"/>
      <c r="K40" s="111"/>
      <c r="L40" s="111"/>
      <c r="M40" s="232"/>
      <c r="N40" s="232"/>
      <c r="O40" s="232"/>
      <c r="P40" s="232"/>
      <c r="Q40" s="232"/>
      <c r="R40" s="232"/>
      <c r="S40" s="232"/>
      <c r="T40" s="232"/>
      <c r="U40" s="232"/>
      <c r="V40" s="232"/>
      <c r="W40" s="232"/>
      <c r="X40" s="232"/>
      <c r="Y40" s="232"/>
      <c r="Z40" s="232"/>
      <c r="AA40" s="232"/>
      <c r="AB40" s="232"/>
      <c r="AC40" s="232"/>
      <c r="AD40" s="232"/>
      <c r="AE40" s="232"/>
      <c r="AF40" s="232"/>
      <c r="AG40" s="232"/>
      <c r="AH40" s="232"/>
      <c r="AI40" s="232"/>
      <c r="AJ40" s="232"/>
      <c r="AK40" s="232"/>
      <c r="AL40" s="232"/>
      <c r="AM40" s="232"/>
      <c r="AN40" s="232"/>
      <c r="AO40" s="232"/>
      <c r="AP40" s="232"/>
      <c r="AQ40" s="232"/>
      <c r="AR40" s="232"/>
      <c r="AS40" s="232"/>
      <c r="AT40" s="232"/>
      <c r="AU40" s="232"/>
      <c r="AV40" s="232"/>
      <c r="AW40" s="232"/>
      <c r="AX40" s="232"/>
      <c r="AY40" s="232"/>
      <c r="AZ40" s="232"/>
      <c r="BA40" s="232"/>
      <c r="BB40" s="232"/>
      <c r="BC40" s="232"/>
      <c r="BD40" s="232"/>
      <c r="BE40" s="232"/>
      <c r="BF40" s="232"/>
      <c r="BG40" s="232"/>
      <c r="BH40" s="232"/>
      <c r="BI40" s="232"/>
      <c r="BJ40" s="232"/>
      <c r="BK40" s="232"/>
      <c r="BL40" s="232"/>
      <c r="BM40" s="232"/>
      <c r="BN40" s="232"/>
      <c r="BO40" s="232"/>
      <c r="BP40" s="232"/>
      <c r="BQ40" s="232"/>
      <c r="BR40" s="232"/>
      <c r="BS40" s="232"/>
      <c r="BT40" s="232"/>
      <c r="BU40" s="232"/>
      <c r="BV40" s="232"/>
      <c r="BW40" s="232"/>
      <c r="BX40" s="232"/>
      <c r="BY40" s="232"/>
      <c r="BZ40" s="232"/>
      <c r="CA40" s="232"/>
      <c r="CB40" s="232"/>
      <c r="CC40" s="232"/>
      <c r="CD40" s="232"/>
      <c r="CE40" s="232"/>
      <c r="CF40" s="232"/>
      <c r="CG40" s="232"/>
      <c r="CH40" s="232"/>
      <c r="CI40" s="232"/>
      <c r="CJ40" s="232"/>
      <c r="CK40" s="232"/>
      <c r="CL40" s="232"/>
      <c r="CM40" s="232"/>
      <c r="CN40" s="232"/>
      <c r="CO40" s="232"/>
      <c r="CP40" s="232"/>
      <c r="CQ40" s="232"/>
      <c r="CR40" s="232"/>
      <c r="CS40" s="232"/>
      <c r="CT40" s="232"/>
      <c r="CU40" s="232"/>
      <c r="CV40" s="232"/>
      <c r="CW40" s="232"/>
      <c r="CX40" s="232"/>
      <c r="CY40" s="232"/>
      <c r="CZ40" s="232"/>
      <c r="DA40" s="232"/>
      <c r="DB40" s="232"/>
      <c r="DC40" s="232"/>
      <c r="DD40" s="232"/>
      <c r="DE40" s="232"/>
      <c r="DF40" s="232"/>
      <c r="DG40" s="232"/>
      <c r="DH40" s="232"/>
      <c r="DI40" s="232"/>
      <c r="DJ40" s="232"/>
      <c r="DK40" s="232"/>
      <c r="DL40" s="232"/>
      <c r="DM40" s="232"/>
      <c r="DN40" s="232"/>
      <c r="DO40" s="232"/>
      <c r="DP40" s="232"/>
      <c r="DQ40" s="232"/>
      <c r="DR40" s="232"/>
      <c r="DS40" s="232"/>
      <c r="DT40" s="232"/>
      <c r="DU40" s="232"/>
      <c r="DV40" s="232"/>
      <c r="DW40" s="232"/>
      <c r="DX40" s="232"/>
      <c r="DY40" s="232"/>
      <c r="DZ40" s="232"/>
      <c r="EA40" s="232"/>
      <c r="EB40" s="232"/>
      <c r="EC40" s="232"/>
      <c r="ED40" s="232"/>
      <c r="EE40" s="232"/>
      <c r="EF40" s="232"/>
      <c r="EG40" s="232"/>
      <c r="EH40" s="232"/>
      <c r="EI40" s="232"/>
      <c r="EJ40" s="232"/>
      <c r="EK40" s="232"/>
      <c r="EL40" s="232"/>
      <c r="EM40" s="232"/>
      <c r="EN40" s="232"/>
      <c r="EO40" s="232"/>
      <c r="EP40" s="232"/>
      <c r="EQ40" s="232"/>
      <c r="ER40" s="232"/>
      <c r="ES40" s="232"/>
      <c r="ET40" s="232"/>
      <c r="EU40" s="232"/>
      <c r="EV40" s="232"/>
      <c r="EW40" s="232"/>
      <c r="EX40" s="232"/>
      <c r="EY40" s="232"/>
      <c r="EZ40" s="232"/>
      <c r="FA40" s="232"/>
      <c r="FB40" s="232"/>
      <c r="FC40" s="232"/>
      <c r="FD40" s="232"/>
      <c r="FE40" s="232"/>
      <c r="FF40" s="232"/>
      <c r="FG40" s="232"/>
      <c r="FH40" s="232"/>
      <c r="FI40" s="232"/>
      <c r="FJ40" s="232"/>
      <c r="FK40" s="232"/>
      <c r="FL40" s="232"/>
      <c r="FM40" s="232"/>
      <c r="FN40" s="232"/>
      <c r="FO40" s="232"/>
      <c r="FP40" s="232"/>
      <c r="FQ40" s="232"/>
      <c r="FR40" s="232"/>
      <c r="FS40" s="232"/>
      <c r="FT40" s="232"/>
      <c r="FU40" s="232"/>
      <c r="FV40" s="232"/>
      <c r="FW40" s="232"/>
      <c r="FX40" s="232"/>
      <c r="FY40" s="232"/>
      <c r="FZ40" s="232"/>
      <c r="GA40" s="232"/>
      <c r="GB40" s="232"/>
      <c r="GC40" s="232"/>
      <c r="GD40" s="232"/>
      <c r="GE40" s="232"/>
    </row>
    <row r="41" spans="1:187" s="18" customFormat="1">
      <c r="A41" s="232"/>
      <c r="B41" s="232"/>
      <c r="C41" s="232"/>
      <c r="D41" s="232"/>
      <c r="E41" s="232"/>
      <c r="F41" s="232"/>
      <c r="H41" s="232"/>
      <c r="I41" s="111"/>
      <c r="J41" s="111"/>
      <c r="K41" s="111"/>
      <c r="L41" s="111"/>
      <c r="M41" s="232"/>
      <c r="N41" s="232"/>
      <c r="O41" s="232"/>
      <c r="P41" s="232"/>
      <c r="Q41" s="232"/>
      <c r="R41" s="232"/>
      <c r="S41" s="232"/>
      <c r="T41" s="232"/>
      <c r="U41" s="232"/>
      <c r="V41" s="232"/>
      <c r="W41" s="232"/>
      <c r="X41" s="232"/>
      <c r="Y41" s="232"/>
      <c r="Z41" s="232"/>
      <c r="AA41" s="232"/>
      <c r="AB41" s="232"/>
      <c r="AC41" s="232"/>
      <c r="AD41" s="232"/>
      <c r="AE41" s="232"/>
      <c r="AF41" s="232"/>
      <c r="AG41" s="232"/>
      <c r="AH41" s="232"/>
      <c r="AI41" s="232"/>
      <c r="AJ41" s="232"/>
      <c r="AK41" s="232"/>
      <c r="AL41" s="232"/>
      <c r="AM41" s="232"/>
      <c r="AN41" s="232"/>
      <c r="AO41" s="232"/>
      <c r="AP41" s="232"/>
      <c r="AQ41" s="232"/>
      <c r="AR41" s="232"/>
      <c r="AS41" s="232"/>
      <c r="AT41" s="232"/>
      <c r="AU41" s="232"/>
      <c r="AV41" s="232"/>
      <c r="AW41" s="232"/>
      <c r="AX41" s="232"/>
      <c r="AY41" s="232"/>
      <c r="AZ41" s="232"/>
      <c r="BA41" s="232"/>
      <c r="BB41" s="232"/>
      <c r="BC41" s="232"/>
      <c r="BD41" s="232"/>
      <c r="BE41" s="232"/>
      <c r="BF41" s="232"/>
      <c r="BG41" s="232"/>
      <c r="BH41" s="232"/>
      <c r="BI41" s="232"/>
      <c r="BJ41" s="232"/>
      <c r="BK41" s="232"/>
      <c r="BL41" s="232"/>
      <c r="BM41" s="232"/>
      <c r="BN41" s="232"/>
      <c r="BO41" s="232"/>
      <c r="BP41" s="232"/>
      <c r="BQ41" s="232"/>
      <c r="BR41" s="232"/>
      <c r="BS41" s="232"/>
      <c r="BT41" s="232"/>
      <c r="BU41" s="232"/>
      <c r="BV41" s="232"/>
      <c r="BW41" s="232"/>
      <c r="BX41" s="232"/>
      <c r="BY41" s="232"/>
      <c r="BZ41" s="232"/>
      <c r="CA41" s="232"/>
      <c r="CB41" s="232"/>
      <c r="CC41" s="232"/>
      <c r="CD41" s="232"/>
      <c r="CE41" s="232"/>
      <c r="CF41" s="232"/>
      <c r="CG41" s="232"/>
      <c r="CH41" s="232"/>
      <c r="CI41" s="232"/>
      <c r="CJ41" s="232"/>
      <c r="CK41" s="232"/>
      <c r="CL41" s="232"/>
      <c r="CM41" s="232"/>
      <c r="CN41" s="232"/>
      <c r="CO41" s="232"/>
      <c r="CP41" s="232"/>
      <c r="CQ41" s="232"/>
      <c r="CR41" s="232"/>
      <c r="CS41" s="232"/>
      <c r="CT41" s="232"/>
      <c r="CU41" s="232"/>
      <c r="CV41" s="232"/>
      <c r="CW41" s="232"/>
      <c r="CX41" s="232"/>
      <c r="CY41" s="232"/>
      <c r="CZ41" s="232"/>
      <c r="DA41" s="232"/>
      <c r="DB41" s="232"/>
      <c r="DC41" s="232"/>
      <c r="DD41" s="232"/>
      <c r="DE41" s="232"/>
      <c r="DF41" s="232"/>
      <c r="DG41" s="232"/>
      <c r="DH41" s="232"/>
      <c r="DI41" s="232"/>
      <c r="DJ41" s="232"/>
      <c r="DK41" s="232"/>
      <c r="DL41" s="232"/>
      <c r="DM41" s="232"/>
      <c r="DN41" s="232"/>
      <c r="DO41" s="232"/>
      <c r="DP41" s="232"/>
      <c r="DQ41" s="232"/>
      <c r="DR41" s="232"/>
      <c r="DS41" s="232"/>
      <c r="DT41" s="232"/>
      <c r="DU41" s="232"/>
      <c r="DV41" s="232"/>
      <c r="DW41" s="232"/>
      <c r="DX41" s="232"/>
      <c r="DY41" s="232"/>
      <c r="DZ41" s="232"/>
      <c r="EA41" s="232"/>
      <c r="EB41" s="232"/>
      <c r="EC41" s="232"/>
      <c r="ED41" s="232"/>
      <c r="EE41" s="232"/>
      <c r="EF41" s="232"/>
      <c r="EG41" s="232"/>
      <c r="EH41" s="232"/>
      <c r="EI41" s="232"/>
      <c r="EJ41" s="232"/>
      <c r="EK41" s="232"/>
      <c r="EL41" s="232"/>
      <c r="EM41" s="232"/>
      <c r="EN41" s="232"/>
      <c r="EO41" s="232"/>
      <c r="EP41" s="232"/>
      <c r="EQ41" s="232"/>
      <c r="ER41" s="232"/>
      <c r="ES41" s="232"/>
      <c r="ET41" s="232"/>
      <c r="EU41" s="232"/>
      <c r="EV41" s="232"/>
      <c r="EW41" s="232"/>
      <c r="EX41" s="232"/>
      <c r="EY41" s="232"/>
      <c r="EZ41" s="232"/>
      <c r="FA41" s="232"/>
      <c r="FB41" s="232"/>
      <c r="FC41" s="232"/>
      <c r="FD41" s="232"/>
      <c r="FE41" s="232"/>
      <c r="FF41" s="232"/>
      <c r="FG41" s="232"/>
      <c r="FH41" s="232"/>
      <c r="FI41" s="232"/>
      <c r="FJ41" s="232"/>
      <c r="FK41" s="232"/>
      <c r="FL41" s="232"/>
      <c r="FM41" s="232"/>
      <c r="FN41" s="232"/>
      <c r="FO41" s="232"/>
      <c r="FP41" s="232"/>
      <c r="FQ41" s="232"/>
      <c r="FR41" s="232"/>
      <c r="FS41" s="232"/>
      <c r="FT41" s="232"/>
      <c r="FU41" s="232"/>
      <c r="FV41" s="232"/>
      <c r="FW41" s="232"/>
      <c r="FX41" s="232"/>
      <c r="FY41" s="232"/>
      <c r="FZ41" s="232"/>
      <c r="GA41" s="232"/>
      <c r="GB41" s="232"/>
      <c r="GC41" s="232"/>
      <c r="GD41" s="232"/>
      <c r="GE41" s="232"/>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6:B18 B19:B21 B23:B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1" customWidth="1"/>
    <col min="2" max="2" width="14.75" style="111" customWidth="1"/>
    <col min="3" max="3" width="10.25" style="351" bestFit="1" customWidth="1"/>
    <col min="4" max="4" width="12.875" style="351" customWidth="1"/>
    <col min="5" max="5" width="7.875" style="351" customWidth="1"/>
    <col min="6" max="6" width="8.625" style="351" customWidth="1"/>
    <col min="7" max="7" width="8.75" style="111" customWidth="1"/>
    <col min="8" max="8" width="10.375" style="111" customWidth="1"/>
    <col min="9" max="9" width="14.75" style="111" customWidth="1"/>
    <col min="10" max="11" width="11.75" style="111" customWidth="1"/>
    <col min="12" max="12" width="11.875" style="111" customWidth="1"/>
    <col min="13" max="13" width="12.625" style="111" customWidth="1"/>
    <col min="14" max="14" width="12.125" style="111" customWidth="1"/>
    <col min="15" max="15" width="11.5" style="111" customWidth="1"/>
    <col min="16" max="16" width="11.75" style="111" customWidth="1"/>
    <col min="17" max="17" width="13" style="111" customWidth="1"/>
    <col min="18" max="16384" width="9" style="111"/>
  </cols>
  <sheetData>
    <row r="1" spans="1:15" ht="18" customHeight="1">
      <c r="A1" s="307" t="s">
        <v>603</v>
      </c>
      <c r="B1" s="307"/>
      <c r="C1" s="111"/>
      <c r="D1" s="111"/>
      <c r="E1" s="111"/>
      <c r="F1" s="111"/>
      <c r="G1" s="307"/>
      <c r="H1" s="248" t="s">
        <v>36</v>
      </c>
      <c r="I1" s="249"/>
      <c r="J1" s="29"/>
      <c r="K1" s="232"/>
      <c r="L1" s="232"/>
      <c r="M1" s="232"/>
      <c r="N1" s="232"/>
    </row>
    <row r="2" spans="1:15" ht="14.1" customHeight="1">
      <c r="A2" s="382" t="s">
        <v>1285</v>
      </c>
      <c r="B2" s="307"/>
      <c r="C2" s="111"/>
      <c r="D2" s="111"/>
      <c r="E2" s="111"/>
      <c r="F2" s="111"/>
      <c r="G2" s="307"/>
      <c r="H2" s="250" t="s">
        <v>37</v>
      </c>
      <c r="I2" s="251"/>
      <c r="J2" s="308"/>
      <c r="K2" s="308"/>
      <c r="L2" s="308"/>
      <c r="M2" s="308"/>
      <c r="N2" s="308"/>
    </row>
    <row r="3" spans="1:15" ht="14.1" customHeight="1">
      <c r="A3" s="1495" t="s">
        <v>1288</v>
      </c>
      <c r="B3" s="307"/>
      <c r="C3" s="111"/>
      <c r="D3" s="111"/>
      <c r="E3" s="111"/>
      <c r="F3" s="111"/>
      <c r="G3" s="307"/>
      <c r="H3" s="307"/>
      <c r="I3" s="307"/>
      <c r="J3" s="307"/>
      <c r="K3" s="307"/>
      <c r="L3" s="307"/>
      <c r="M3" s="307"/>
      <c r="N3" s="307"/>
      <c r="O3" s="307"/>
    </row>
    <row r="4" spans="1:15" ht="18" customHeight="1">
      <c r="A4" s="311" t="s">
        <v>1287</v>
      </c>
      <c r="B4" s="312"/>
      <c r="C4" s="111"/>
      <c r="D4" s="111"/>
      <c r="E4" s="111"/>
      <c r="F4" s="111"/>
      <c r="G4" s="312"/>
      <c r="H4" s="312"/>
      <c r="I4" s="312"/>
      <c r="J4" s="312"/>
      <c r="K4" s="312"/>
      <c r="L4" s="312"/>
      <c r="M4" s="312"/>
      <c r="N4" s="312"/>
      <c r="O4" s="312"/>
    </row>
    <row r="5" spans="1:15" ht="17.25" customHeight="1">
      <c r="A5" s="1982" t="s">
        <v>571</v>
      </c>
      <c r="B5" s="1983"/>
      <c r="C5" s="2006" t="s">
        <v>573</v>
      </c>
      <c r="D5" s="1977"/>
      <c r="E5" s="1977"/>
      <c r="F5" s="1977"/>
      <c r="G5" s="1977"/>
      <c r="H5" s="1977"/>
      <c r="I5" s="1977"/>
      <c r="J5" s="1977"/>
      <c r="K5" s="1977"/>
      <c r="L5" s="1977"/>
      <c r="M5" s="1977"/>
    </row>
    <row r="6" spans="1:15" ht="30" customHeight="1">
      <c r="A6" s="1984"/>
      <c r="B6" s="1985"/>
      <c r="C6" s="1996" t="s">
        <v>604</v>
      </c>
      <c r="D6" s="1996"/>
      <c r="E6" s="1996"/>
      <c r="F6" s="1996"/>
      <c r="G6" s="1996" t="s">
        <v>605</v>
      </c>
      <c r="H6" s="1996"/>
      <c r="I6" s="1996"/>
      <c r="J6" s="2003" t="s">
        <v>606</v>
      </c>
      <c r="K6" s="2003" t="s">
        <v>607</v>
      </c>
      <c r="L6" s="2003" t="s">
        <v>608</v>
      </c>
      <c r="M6" s="1988" t="s">
        <v>609</v>
      </c>
    </row>
    <row r="7" spans="1:15" ht="16.5" customHeight="1">
      <c r="A7" s="1984"/>
      <c r="B7" s="1985"/>
      <c r="C7" s="2003" t="s">
        <v>594</v>
      </c>
      <c r="D7" s="1996" t="s">
        <v>610</v>
      </c>
      <c r="E7" s="1996" t="s">
        <v>611</v>
      </c>
      <c r="F7" s="1996" t="s">
        <v>612</v>
      </c>
      <c r="G7" s="2003" t="s">
        <v>613</v>
      </c>
      <c r="H7" s="1996" t="s">
        <v>1463</v>
      </c>
      <c r="I7" s="1996"/>
      <c r="J7" s="2007"/>
      <c r="K7" s="2007"/>
      <c r="L7" s="2007"/>
      <c r="M7" s="2008"/>
    </row>
    <row r="8" spans="1:15" ht="112.5" customHeight="1" thickBot="1">
      <c r="A8" s="1980" t="s">
        <v>614</v>
      </c>
      <c r="B8" s="1981"/>
      <c r="C8" s="2004"/>
      <c r="D8" s="1976"/>
      <c r="E8" s="1976"/>
      <c r="F8" s="1976"/>
      <c r="G8" s="2004"/>
      <c r="H8" s="346" t="s">
        <v>615</v>
      </c>
      <c r="I8" s="346" t="s">
        <v>616</v>
      </c>
      <c r="J8" s="2004"/>
      <c r="K8" s="2004"/>
      <c r="L8" s="2004"/>
      <c r="M8" s="1990"/>
    </row>
    <row r="9" spans="1:15" ht="8.1" customHeight="1" thickTop="1">
      <c r="A9" s="317"/>
      <c r="B9" s="318"/>
      <c r="C9" s="167"/>
      <c r="D9" s="167"/>
      <c r="E9" s="167"/>
      <c r="F9" s="167"/>
      <c r="G9" s="167"/>
      <c r="H9" s="167"/>
      <c r="I9" s="167"/>
      <c r="J9" s="347"/>
      <c r="K9" s="167"/>
      <c r="L9" s="167"/>
      <c r="M9" s="196"/>
    </row>
    <row r="10" spans="1:15" ht="12.95" customHeight="1">
      <c r="A10" s="321">
        <v>2023</v>
      </c>
      <c r="B10" s="171" t="s">
        <v>395</v>
      </c>
      <c r="C10" s="167">
        <v>87568</v>
      </c>
      <c r="D10" s="167">
        <v>7199</v>
      </c>
      <c r="E10" s="167">
        <v>29929</v>
      </c>
      <c r="F10" s="167">
        <v>50440</v>
      </c>
      <c r="G10" s="167">
        <v>30321</v>
      </c>
      <c r="H10" s="167">
        <v>25310</v>
      </c>
      <c r="I10" s="167" t="s">
        <v>22</v>
      </c>
      <c r="J10" s="167">
        <v>21038</v>
      </c>
      <c r="K10" s="167">
        <v>23318</v>
      </c>
      <c r="L10" s="167">
        <v>7838</v>
      </c>
      <c r="M10" s="203">
        <v>55863</v>
      </c>
      <c r="N10" s="74"/>
    </row>
    <row r="11" spans="1:15" ht="12.95" customHeight="1">
      <c r="A11" s="348"/>
      <c r="B11" s="171" t="s">
        <v>396</v>
      </c>
      <c r="C11" s="167">
        <v>87580</v>
      </c>
      <c r="D11" s="167">
        <v>7227</v>
      </c>
      <c r="E11" s="167">
        <v>30172</v>
      </c>
      <c r="F11" s="167">
        <v>50181</v>
      </c>
      <c r="G11" s="167">
        <v>30577</v>
      </c>
      <c r="H11" s="167">
        <v>25374</v>
      </c>
      <c r="I11" s="167" t="s">
        <v>22</v>
      </c>
      <c r="J11" s="167">
        <v>21129</v>
      </c>
      <c r="K11" s="167">
        <v>23446</v>
      </c>
      <c r="L11" s="167">
        <v>7802</v>
      </c>
      <c r="M11" s="203">
        <v>55806</v>
      </c>
      <c r="N11" s="74"/>
    </row>
    <row r="12" spans="1:15" ht="12.95" customHeight="1">
      <c r="A12" s="348"/>
      <c r="B12" s="171" t="s">
        <v>397</v>
      </c>
      <c r="C12" s="167">
        <v>87341</v>
      </c>
      <c r="D12" s="167">
        <v>7249</v>
      </c>
      <c r="E12" s="167">
        <v>30167</v>
      </c>
      <c r="F12" s="167">
        <v>49925</v>
      </c>
      <c r="G12" s="167">
        <v>30658</v>
      </c>
      <c r="H12" s="167">
        <v>25380</v>
      </c>
      <c r="I12" s="167">
        <v>5103</v>
      </c>
      <c r="J12" s="167">
        <v>21134</v>
      </c>
      <c r="K12" s="167">
        <v>23355</v>
      </c>
      <c r="L12" s="167">
        <v>8029</v>
      </c>
      <c r="M12" s="203">
        <v>55799</v>
      </c>
      <c r="N12" s="74"/>
    </row>
    <row r="13" spans="1:15" ht="12.95" customHeight="1">
      <c r="A13" s="321"/>
      <c r="B13" s="171" t="s">
        <v>398</v>
      </c>
      <c r="C13" s="167">
        <v>87309</v>
      </c>
      <c r="D13" s="167">
        <v>7281</v>
      </c>
      <c r="E13" s="167">
        <v>30168</v>
      </c>
      <c r="F13" s="167">
        <v>49860</v>
      </c>
      <c r="G13" s="167">
        <v>30692</v>
      </c>
      <c r="H13" s="167">
        <v>25375</v>
      </c>
      <c r="I13" s="167">
        <v>5143</v>
      </c>
      <c r="J13" s="167">
        <v>21192</v>
      </c>
      <c r="K13" s="167">
        <v>23485</v>
      </c>
      <c r="L13" s="167">
        <v>8026</v>
      </c>
      <c r="M13" s="203">
        <v>55450</v>
      </c>
      <c r="N13" s="74"/>
    </row>
    <row r="14" spans="1:15" ht="12.95" customHeight="1">
      <c r="A14" s="348"/>
      <c r="B14" s="171" t="s">
        <v>399</v>
      </c>
      <c r="C14" s="167">
        <v>87136</v>
      </c>
      <c r="D14" s="167">
        <v>7284</v>
      </c>
      <c r="E14" s="167">
        <v>30044</v>
      </c>
      <c r="F14" s="167">
        <v>49808</v>
      </c>
      <c r="G14" s="167">
        <v>30604</v>
      </c>
      <c r="H14" s="167">
        <v>25333</v>
      </c>
      <c r="I14" s="167">
        <v>5100</v>
      </c>
      <c r="J14" s="167">
        <v>21142</v>
      </c>
      <c r="K14" s="167">
        <v>23421</v>
      </c>
      <c r="L14" s="167">
        <v>8013</v>
      </c>
      <c r="M14" s="203">
        <v>54948</v>
      </c>
      <c r="N14" s="74"/>
    </row>
    <row r="15" spans="1:15" ht="12.95" customHeight="1">
      <c r="A15" s="348"/>
      <c r="B15" s="171" t="s">
        <v>400</v>
      </c>
      <c r="C15" s="167">
        <v>86767</v>
      </c>
      <c r="D15" s="167">
        <v>7294</v>
      </c>
      <c r="E15" s="167">
        <v>29623</v>
      </c>
      <c r="F15" s="167">
        <v>49850</v>
      </c>
      <c r="G15" s="167">
        <v>30495</v>
      </c>
      <c r="H15" s="167">
        <v>25202</v>
      </c>
      <c r="I15" s="167">
        <v>5121</v>
      </c>
      <c r="J15" s="167">
        <v>21113</v>
      </c>
      <c r="K15" s="167">
        <v>23302</v>
      </c>
      <c r="L15" s="167">
        <v>8022</v>
      </c>
      <c r="M15" s="203">
        <v>55077</v>
      </c>
      <c r="N15" s="74"/>
    </row>
    <row r="16" spans="1:15" ht="12.95" customHeight="1">
      <c r="A16" s="321"/>
      <c r="B16" s="171" t="s">
        <v>401</v>
      </c>
      <c r="C16" s="167">
        <v>87049</v>
      </c>
      <c r="D16" s="167">
        <v>7288</v>
      </c>
      <c r="E16" s="167">
        <v>29527</v>
      </c>
      <c r="F16" s="167">
        <v>50234</v>
      </c>
      <c r="G16" s="167">
        <v>30556</v>
      </c>
      <c r="H16" s="167">
        <v>25223</v>
      </c>
      <c r="I16" s="167">
        <v>5162</v>
      </c>
      <c r="J16" s="167">
        <v>20977</v>
      </c>
      <c r="K16" s="336">
        <v>23230</v>
      </c>
      <c r="L16" s="167">
        <v>8011</v>
      </c>
      <c r="M16" s="203">
        <v>54396</v>
      </c>
      <c r="N16" s="74"/>
    </row>
    <row r="17" spans="1:18" ht="12.95" customHeight="1">
      <c r="A17" s="348"/>
      <c r="B17" s="171" t="s">
        <v>402</v>
      </c>
      <c r="C17" s="167">
        <v>87052</v>
      </c>
      <c r="D17" s="167">
        <v>7302</v>
      </c>
      <c r="E17" s="167">
        <v>29436</v>
      </c>
      <c r="F17" s="167">
        <v>50314</v>
      </c>
      <c r="G17" s="167">
        <v>30510</v>
      </c>
      <c r="H17" s="167">
        <v>25166</v>
      </c>
      <c r="I17" s="167">
        <v>5174</v>
      </c>
      <c r="J17" s="167">
        <v>20981</v>
      </c>
      <c r="K17" s="336">
        <v>23069</v>
      </c>
      <c r="L17" s="167">
        <v>8009</v>
      </c>
      <c r="M17" s="203">
        <v>54176</v>
      </c>
      <c r="N17" s="74"/>
    </row>
    <row r="18" spans="1:18" ht="12.95" customHeight="1">
      <c r="A18" s="348"/>
      <c r="B18" s="171" t="s">
        <v>403</v>
      </c>
      <c r="C18" s="336">
        <v>87034</v>
      </c>
      <c r="D18" s="336">
        <v>7323</v>
      </c>
      <c r="E18" s="336">
        <v>30216</v>
      </c>
      <c r="F18" s="336">
        <v>49495</v>
      </c>
      <c r="G18" s="336">
        <v>30425</v>
      </c>
      <c r="H18" s="336">
        <v>25102</v>
      </c>
      <c r="I18" s="336">
        <v>5150</v>
      </c>
      <c r="J18" s="336">
        <v>20772</v>
      </c>
      <c r="K18" s="336">
        <v>22894</v>
      </c>
      <c r="L18" s="167">
        <v>8060</v>
      </c>
      <c r="M18" s="203">
        <v>54069</v>
      </c>
      <c r="N18" s="74"/>
    </row>
    <row r="19" spans="1:18" ht="12.95" customHeight="1">
      <c r="A19" s="321"/>
      <c r="B19" s="171" t="s">
        <v>392</v>
      </c>
      <c r="C19" s="167">
        <v>86860</v>
      </c>
      <c r="D19" s="167">
        <v>7370</v>
      </c>
      <c r="E19" s="167">
        <v>29840</v>
      </c>
      <c r="F19" s="167">
        <v>49650</v>
      </c>
      <c r="G19" s="167">
        <v>30584</v>
      </c>
      <c r="H19" s="167">
        <v>25137</v>
      </c>
      <c r="I19" s="167">
        <v>5277</v>
      </c>
      <c r="J19" s="167">
        <v>21026</v>
      </c>
      <c r="K19" s="167">
        <v>22695</v>
      </c>
      <c r="L19" s="167">
        <v>8118</v>
      </c>
      <c r="M19" s="203">
        <v>53615</v>
      </c>
      <c r="N19" s="74"/>
    </row>
    <row r="20" spans="1:18" ht="12.95" customHeight="1">
      <c r="A20" s="348"/>
      <c r="B20" s="171" t="s">
        <v>393</v>
      </c>
      <c r="C20" s="167">
        <v>87198</v>
      </c>
      <c r="D20" s="167">
        <v>7411</v>
      </c>
      <c r="E20" s="167">
        <v>29833</v>
      </c>
      <c r="F20" s="167">
        <v>49954</v>
      </c>
      <c r="G20" s="167">
        <v>30655</v>
      </c>
      <c r="H20" s="167">
        <v>25167</v>
      </c>
      <c r="I20" s="167">
        <v>5299</v>
      </c>
      <c r="J20" s="167">
        <v>21030</v>
      </c>
      <c r="K20" s="167">
        <v>22785</v>
      </c>
      <c r="L20" s="167">
        <v>8125</v>
      </c>
      <c r="M20" s="203">
        <v>53778</v>
      </c>
      <c r="N20" s="74"/>
    </row>
    <row r="21" spans="1:18" ht="12.95" customHeight="1">
      <c r="A21" s="348"/>
      <c r="B21" s="171" t="s">
        <v>394</v>
      </c>
      <c r="C21" s="167">
        <v>87346</v>
      </c>
      <c r="D21" s="167">
        <v>7496</v>
      </c>
      <c r="E21" s="167">
        <v>29821</v>
      </c>
      <c r="F21" s="167">
        <v>50029</v>
      </c>
      <c r="G21" s="167">
        <v>30426</v>
      </c>
      <c r="H21" s="167">
        <v>24977</v>
      </c>
      <c r="I21" s="167">
        <v>5260</v>
      </c>
      <c r="J21" s="167">
        <v>21110</v>
      </c>
      <c r="K21" s="167">
        <v>22706</v>
      </c>
      <c r="L21" s="167">
        <v>8105</v>
      </c>
      <c r="M21" s="203">
        <v>53261</v>
      </c>
      <c r="N21" s="74"/>
    </row>
    <row r="22" spans="1:18" s="1831" customFormat="1" ht="12.95" customHeight="1">
      <c r="A22" s="776"/>
      <c r="B22" s="1855"/>
      <c r="C22" s="1858"/>
      <c r="D22" s="1858"/>
      <c r="E22" s="1858"/>
      <c r="F22" s="1858"/>
      <c r="G22" s="1858"/>
      <c r="H22" s="1858"/>
      <c r="I22" s="1858"/>
      <c r="J22" s="1858"/>
      <c r="K22" s="1858"/>
      <c r="L22" s="1858"/>
      <c r="M22" s="203"/>
      <c r="N22" s="74"/>
    </row>
    <row r="23" spans="1:18" ht="12.95" customHeight="1">
      <c r="A23" s="321">
        <v>2024</v>
      </c>
      <c r="B23" s="171" t="s">
        <v>395</v>
      </c>
      <c r="C23" s="167">
        <v>85907</v>
      </c>
      <c r="D23" s="167">
        <v>7601</v>
      </c>
      <c r="E23" s="167">
        <v>29752</v>
      </c>
      <c r="F23" s="167">
        <v>48554</v>
      </c>
      <c r="G23" s="167">
        <v>29823</v>
      </c>
      <c r="H23" s="167">
        <v>24786</v>
      </c>
      <c r="I23" s="167" t="s">
        <v>22</v>
      </c>
      <c r="J23" s="167">
        <v>22042</v>
      </c>
      <c r="K23" s="167">
        <v>24387</v>
      </c>
      <c r="L23" s="167">
        <v>7349</v>
      </c>
      <c r="M23" s="203">
        <v>53351</v>
      </c>
      <c r="N23" s="74"/>
    </row>
    <row r="24" spans="1:18" ht="12.95" customHeight="1">
      <c r="A24" s="348"/>
      <c r="B24" s="171" t="s">
        <v>396</v>
      </c>
      <c r="C24" s="167">
        <v>85743</v>
      </c>
      <c r="D24" s="167">
        <v>7638</v>
      </c>
      <c r="E24" s="167">
        <v>29865</v>
      </c>
      <c r="F24" s="167">
        <v>48240</v>
      </c>
      <c r="G24" s="167">
        <v>29987</v>
      </c>
      <c r="H24" s="167">
        <v>24784</v>
      </c>
      <c r="I24" s="167">
        <v>5013</v>
      </c>
      <c r="J24" s="167">
        <v>22292</v>
      </c>
      <c r="K24" s="167">
        <v>24346</v>
      </c>
      <c r="L24" s="167">
        <v>7343</v>
      </c>
      <c r="M24" s="203">
        <v>52666</v>
      </c>
      <c r="N24" s="74"/>
    </row>
    <row r="25" spans="1:18" ht="12.95" customHeight="1">
      <c r="A25" s="348"/>
      <c r="B25" s="171" t="s">
        <v>397</v>
      </c>
      <c r="C25" s="167">
        <v>85536</v>
      </c>
      <c r="D25" s="167">
        <v>7663</v>
      </c>
      <c r="E25" s="167">
        <v>29793</v>
      </c>
      <c r="F25" s="167">
        <v>48080</v>
      </c>
      <c r="G25" s="167">
        <v>30032</v>
      </c>
      <c r="H25" s="167">
        <v>24819</v>
      </c>
      <c r="I25" s="167">
        <v>5023</v>
      </c>
      <c r="J25" s="167">
        <v>22314</v>
      </c>
      <c r="K25" s="167">
        <v>24302</v>
      </c>
      <c r="L25" s="167">
        <v>7351</v>
      </c>
      <c r="M25" s="203">
        <v>52386</v>
      </c>
      <c r="N25" s="74"/>
    </row>
    <row r="26" spans="1:18" ht="12.95" customHeight="1">
      <c r="A26" s="350"/>
      <c r="B26" s="326" t="s">
        <v>43</v>
      </c>
      <c r="C26" s="432">
        <v>97.933387527049149</v>
      </c>
      <c r="D26" s="432">
        <v>105.71113257000965</v>
      </c>
      <c r="E26" s="432">
        <v>98.760234693539289</v>
      </c>
      <c r="F26" s="432">
        <v>96.304456685027546</v>
      </c>
      <c r="G26" s="432">
        <v>97.958118598734416</v>
      </c>
      <c r="H26" s="432">
        <v>97.789598108747043</v>
      </c>
      <c r="I26" s="432">
        <v>98.432294728591032</v>
      </c>
      <c r="J26" s="432">
        <v>105.58342008138544</v>
      </c>
      <c r="K26" s="432">
        <v>104.05480625133805</v>
      </c>
      <c r="L26" s="432">
        <v>91.55561091044963</v>
      </c>
      <c r="M26" s="32">
        <v>93.883402928367886</v>
      </c>
      <c r="N26" s="74"/>
    </row>
    <row r="27" spans="1:18" ht="12.95" customHeight="1">
      <c r="A27" s="350"/>
      <c r="B27" s="327" t="s">
        <v>44</v>
      </c>
      <c r="C27" s="300">
        <v>99.75858087540675</v>
      </c>
      <c r="D27" s="300">
        <v>100.32731081434932</v>
      </c>
      <c r="E27" s="300">
        <v>99.75891511803114</v>
      </c>
      <c r="F27" s="300">
        <v>99.668325041459369</v>
      </c>
      <c r="G27" s="300">
        <v>100.15006502817887</v>
      </c>
      <c r="H27" s="300">
        <v>100.14122014202711</v>
      </c>
      <c r="I27" s="300">
        <v>100.19948134849392</v>
      </c>
      <c r="J27" s="300">
        <v>100.09869011304504</v>
      </c>
      <c r="K27" s="300">
        <v>99.81927215969769</v>
      </c>
      <c r="L27" s="300">
        <v>100.1089472967452</v>
      </c>
      <c r="M27" s="1788">
        <v>99.468347700603815</v>
      </c>
      <c r="N27" s="74"/>
    </row>
    <row r="28" spans="1:18" ht="12.95" customHeight="1">
      <c r="C28" s="203"/>
      <c r="D28" s="203"/>
      <c r="E28" s="203"/>
      <c r="F28" s="203"/>
      <c r="G28" s="203"/>
      <c r="H28" s="203"/>
      <c r="I28" s="203"/>
      <c r="J28" s="203"/>
      <c r="K28" s="203"/>
      <c r="L28" s="203"/>
      <c r="M28" s="203"/>
      <c r="N28" s="72"/>
      <c r="O28" s="72"/>
      <c r="P28" s="72"/>
      <c r="Q28" s="72"/>
      <c r="R28" s="74"/>
    </row>
    <row r="29" spans="1:18">
      <c r="C29" s="203"/>
      <c r="D29" s="203"/>
      <c r="E29" s="203"/>
      <c r="F29" s="203"/>
      <c r="G29" s="203"/>
      <c r="H29" s="203"/>
      <c r="I29" s="203"/>
      <c r="J29" s="203"/>
      <c r="K29" s="203"/>
      <c r="L29" s="203"/>
      <c r="M29" s="203"/>
      <c r="N29" s="30"/>
      <c r="O29" s="30"/>
      <c r="P29" s="30"/>
      <c r="Q29" s="30"/>
    </row>
    <row r="30" spans="1:18" ht="14.25" customHeight="1">
      <c r="C30" s="329"/>
      <c r="D30" s="329"/>
      <c r="E30" s="329"/>
      <c r="F30" s="329"/>
      <c r="G30" s="329"/>
      <c r="H30" s="329"/>
      <c r="I30" s="329"/>
      <c r="J30" s="329"/>
      <c r="K30" s="329"/>
      <c r="L30" s="329"/>
      <c r="M30" s="329"/>
      <c r="N30" s="110"/>
      <c r="O30" s="110"/>
      <c r="P30" s="110"/>
      <c r="Q30" s="110"/>
    </row>
    <row r="31" spans="1:18">
      <c r="G31" s="110"/>
      <c r="H31" s="110"/>
      <c r="I31" s="110"/>
    </row>
    <row r="32" spans="1:18">
      <c r="G32" s="29"/>
      <c r="H32" s="29"/>
      <c r="I32" s="29"/>
    </row>
    <row r="33" spans="7:9">
      <c r="G33" s="29"/>
      <c r="H33" s="29"/>
      <c r="I33" s="29"/>
    </row>
    <row r="34" spans="7:9">
      <c r="G34" s="29"/>
      <c r="H34" s="29"/>
      <c r="I34" s="29"/>
    </row>
    <row r="35" spans="7:9">
      <c r="G35" s="29"/>
      <c r="H35" s="29"/>
      <c r="I35" s="29"/>
    </row>
    <row r="36" spans="7:9">
      <c r="G36" s="29"/>
      <c r="H36" s="29"/>
      <c r="I36"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3:B25"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232" customWidth="1"/>
    <col min="2" max="2" width="15.375" style="232" customWidth="1"/>
    <col min="3" max="3" width="11.25" style="232" customWidth="1"/>
    <col min="4" max="4" width="10" style="232" customWidth="1"/>
    <col min="5" max="5" width="11.125" style="232" customWidth="1"/>
    <col min="6" max="6" width="11.625" style="232" bestFit="1" customWidth="1"/>
    <col min="7" max="7" width="11.5" style="232" customWidth="1"/>
    <col min="8" max="8" width="11.375" style="232" customWidth="1"/>
    <col min="9" max="9" width="13.125" style="232" customWidth="1"/>
    <col min="10" max="10" width="12.875" style="232" customWidth="1"/>
    <col min="11" max="49" width="8.875" style="232" customWidth="1"/>
    <col min="50" max="16384" width="9" style="232"/>
  </cols>
  <sheetData>
    <row r="1" spans="1:186" s="307" customFormat="1" ht="18" customHeight="1">
      <c r="A1" s="352" t="s">
        <v>617</v>
      </c>
      <c r="B1" s="352"/>
      <c r="C1" s="352"/>
      <c r="D1" s="352"/>
      <c r="E1" s="352"/>
      <c r="F1" s="352"/>
      <c r="G1" s="352"/>
      <c r="H1" s="352"/>
      <c r="I1" s="248" t="s">
        <v>36</v>
      </c>
      <c r="J1" s="249"/>
      <c r="K1" s="353"/>
      <c r="AF1" s="312"/>
    </row>
    <row r="2" spans="1:186" s="111" customFormat="1" ht="18" customHeight="1">
      <c r="A2" s="1496" t="s">
        <v>1289</v>
      </c>
      <c r="B2" s="354"/>
      <c r="C2" s="354"/>
      <c r="D2" s="354"/>
      <c r="E2" s="354"/>
      <c r="F2" s="354"/>
      <c r="G2" s="354"/>
      <c r="H2" s="354"/>
      <c r="I2" s="250" t="s">
        <v>37</v>
      </c>
      <c r="J2" s="251"/>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row>
    <row r="3" spans="1:186" s="313" customFormat="1" ht="17.25" customHeight="1">
      <c r="A3" s="1982" t="s">
        <v>571</v>
      </c>
      <c r="B3" s="1983"/>
      <c r="C3" s="2009" t="s">
        <v>572</v>
      </c>
      <c r="D3" s="1975" t="s">
        <v>573</v>
      </c>
      <c r="E3" s="1977"/>
      <c r="F3" s="1977"/>
      <c r="G3" s="1977"/>
      <c r="H3" s="1977"/>
      <c r="I3" s="1977"/>
      <c r="J3" s="1977"/>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row>
    <row r="4" spans="1:186" s="18" customFormat="1" ht="17.25" customHeight="1">
      <c r="A4" s="1984"/>
      <c r="B4" s="1985"/>
      <c r="C4" s="2010"/>
      <c r="D4" s="2003" t="s">
        <v>574</v>
      </c>
      <c r="E4" s="1978" t="s">
        <v>575</v>
      </c>
      <c r="F4" s="1979"/>
      <c r="G4" s="1979"/>
      <c r="H4" s="1979"/>
      <c r="I4" s="1979"/>
      <c r="J4" s="1979"/>
    </row>
    <row r="5" spans="1:186" s="18" customFormat="1" ht="17.25" customHeight="1">
      <c r="A5" s="1984"/>
      <c r="B5" s="1985"/>
      <c r="C5" s="2010"/>
      <c r="D5" s="2007"/>
      <c r="E5" s="2003" t="s">
        <v>576</v>
      </c>
      <c r="F5" s="1978" t="s">
        <v>575</v>
      </c>
      <c r="G5" s="1979"/>
      <c r="H5" s="1979"/>
      <c r="I5" s="1979"/>
      <c r="J5" s="1979"/>
    </row>
    <row r="6" spans="1:186" s="18" customFormat="1" ht="117" customHeight="1" thickBot="1">
      <c r="A6" s="1980" t="s">
        <v>577</v>
      </c>
      <c r="B6" s="1981"/>
      <c r="C6" s="2011"/>
      <c r="D6" s="2004"/>
      <c r="E6" s="2004"/>
      <c r="F6" s="314" t="s">
        <v>618</v>
      </c>
      <c r="G6" s="315" t="s">
        <v>579</v>
      </c>
      <c r="H6" s="315" t="s">
        <v>580</v>
      </c>
      <c r="I6" s="315" t="s">
        <v>619</v>
      </c>
      <c r="J6" s="316" t="s">
        <v>620</v>
      </c>
    </row>
    <row r="7" spans="1:186" ht="8.1" customHeight="1" thickTop="1">
      <c r="A7" s="321"/>
      <c r="B7" s="327"/>
      <c r="C7" s="32"/>
      <c r="D7" s="355"/>
      <c r="E7" s="355"/>
      <c r="F7" s="355"/>
      <c r="G7" s="355"/>
      <c r="H7" s="355"/>
      <c r="I7" s="355"/>
      <c r="J7" s="355"/>
      <c r="K7" s="18"/>
    </row>
    <row r="8" spans="1:186" ht="12.95" customHeight="1">
      <c r="A8" s="321">
        <v>2022</v>
      </c>
      <c r="B8" s="356" t="s">
        <v>405</v>
      </c>
      <c r="C8" s="333">
        <v>498508</v>
      </c>
      <c r="D8" s="357">
        <v>230847</v>
      </c>
      <c r="E8" s="357">
        <v>193580</v>
      </c>
      <c r="F8" s="357">
        <v>12807</v>
      </c>
      <c r="G8" s="357">
        <v>6566</v>
      </c>
      <c r="H8" s="357">
        <v>1507</v>
      </c>
      <c r="I8" s="357">
        <v>3364</v>
      </c>
      <c r="J8" s="357">
        <v>3685</v>
      </c>
    </row>
    <row r="9" spans="1:186" ht="12.95" customHeight="1">
      <c r="A9" s="321"/>
      <c r="B9" s="327" t="s">
        <v>43</v>
      </c>
      <c r="C9" s="305">
        <v>103.01199342056321</v>
      </c>
      <c r="D9" s="300">
        <v>100.67993091657654</v>
      </c>
      <c r="E9" s="300">
        <v>100.71381003912427</v>
      </c>
      <c r="F9" s="300">
        <v>100.39981185324554</v>
      </c>
      <c r="G9" s="300">
        <v>92.570139574228122</v>
      </c>
      <c r="H9" s="300">
        <v>82.484948002189384</v>
      </c>
      <c r="I9" s="300">
        <v>111.94675540765391</v>
      </c>
      <c r="J9" s="17">
        <v>98.952738990332975</v>
      </c>
    </row>
    <row r="10" spans="1:186" s="1558" customFormat="1" ht="12.95" customHeight="1">
      <c r="A10" s="321">
        <v>2023</v>
      </c>
      <c r="B10" s="367" t="s">
        <v>408</v>
      </c>
      <c r="C10" s="361">
        <v>504087</v>
      </c>
      <c r="D10" s="265">
        <v>231460</v>
      </c>
      <c r="E10" s="265">
        <v>193786</v>
      </c>
      <c r="F10" s="265">
        <v>12755</v>
      </c>
      <c r="G10" s="265">
        <v>6321</v>
      </c>
      <c r="H10" s="265">
        <v>1407</v>
      </c>
      <c r="I10" s="265">
        <v>3249</v>
      </c>
      <c r="J10" s="357">
        <v>3780</v>
      </c>
    </row>
    <row r="11" spans="1:186" s="1558" customFormat="1" ht="12.95" customHeight="1">
      <c r="A11" s="321"/>
      <c r="B11" s="367" t="s">
        <v>409</v>
      </c>
      <c r="C11" s="361">
        <v>503694</v>
      </c>
      <c r="D11" s="265">
        <v>231414</v>
      </c>
      <c r="E11" s="265">
        <v>193811</v>
      </c>
      <c r="F11" s="265">
        <v>12731</v>
      </c>
      <c r="G11" s="265">
        <v>6310</v>
      </c>
      <c r="H11" s="265">
        <v>1387</v>
      </c>
      <c r="I11" s="265">
        <v>3244</v>
      </c>
      <c r="J11" s="357">
        <v>3786</v>
      </c>
      <c r="K11" s="18"/>
    </row>
    <row r="12" spans="1:186" s="1570" customFormat="1" ht="12.95" customHeight="1">
      <c r="A12" s="321"/>
      <c r="B12" s="367" t="s">
        <v>410</v>
      </c>
      <c r="C12" s="333">
        <v>504497</v>
      </c>
      <c r="D12" s="357">
        <v>231706</v>
      </c>
      <c r="E12" s="357">
        <v>194064</v>
      </c>
      <c r="F12" s="357">
        <v>12829</v>
      </c>
      <c r="G12" s="357">
        <v>6306</v>
      </c>
      <c r="H12" s="357">
        <v>1400</v>
      </c>
      <c r="I12" s="357">
        <v>3234</v>
      </c>
      <c r="J12" s="357">
        <v>3785</v>
      </c>
      <c r="K12" s="18"/>
    </row>
    <row r="13" spans="1:186" s="1570" customFormat="1" ht="12.95" customHeight="1">
      <c r="A13" s="368"/>
      <c r="B13" s="367" t="s">
        <v>411</v>
      </c>
      <c r="C13" s="333">
        <v>503681</v>
      </c>
      <c r="D13" s="357">
        <v>231600</v>
      </c>
      <c r="E13" s="357">
        <v>193997</v>
      </c>
      <c r="F13" s="357">
        <v>12813</v>
      </c>
      <c r="G13" s="357">
        <v>6305</v>
      </c>
      <c r="H13" s="357">
        <v>1397</v>
      </c>
      <c r="I13" s="357">
        <v>3264</v>
      </c>
      <c r="J13" s="357">
        <v>3783</v>
      </c>
      <c r="K13" s="18"/>
    </row>
    <row r="14" spans="1:186" s="1570" customFormat="1" ht="12.95" customHeight="1">
      <c r="A14" s="18"/>
      <c r="B14" s="367" t="s">
        <v>404</v>
      </c>
      <c r="C14" s="333">
        <v>503268</v>
      </c>
      <c r="D14" s="357">
        <v>231442</v>
      </c>
      <c r="E14" s="357">
        <v>193846</v>
      </c>
      <c r="F14" s="357">
        <v>12838</v>
      </c>
      <c r="G14" s="357">
        <v>6304</v>
      </c>
      <c r="H14" s="357">
        <v>1382</v>
      </c>
      <c r="I14" s="357">
        <v>3245</v>
      </c>
      <c r="J14" s="357">
        <v>3780</v>
      </c>
      <c r="K14" s="18"/>
    </row>
    <row r="15" spans="1:186" s="1578" customFormat="1" ht="12.95" customHeight="1">
      <c r="A15" s="321"/>
      <c r="B15" s="356" t="s">
        <v>412</v>
      </c>
      <c r="C15" s="369">
        <v>503753</v>
      </c>
      <c r="D15" s="370">
        <v>231575</v>
      </c>
      <c r="E15" s="370">
        <v>193948</v>
      </c>
      <c r="F15" s="370">
        <v>12848</v>
      </c>
      <c r="G15" s="370">
        <v>6300</v>
      </c>
      <c r="H15" s="370">
        <v>1320</v>
      </c>
      <c r="I15" s="370">
        <v>3293</v>
      </c>
      <c r="J15" s="371">
        <v>3809</v>
      </c>
    </row>
    <row r="16" spans="1:186" s="1578" customFormat="1" ht="12.95" customHeight="1">
      <c r="A16" s="321"/>
      <c r="B16" s="356" t="s">
        <v>413</v>
      </c>
      <c r="C16" s="372">
        <v>503535</v>
      </c>
      <c r="D16" s="370">
        <v>231923</v>
      </c>
      <c r="E16" s="370">
        <v>194288</v>
      </c>
      <c r="F16" s="370">
        <v>12837</v>
      </c>
      <c r="G16" s="370">
        <v>6293</v>
      </c>
      <c r="H16" s="370">
        <v>1378</v>
      </c>
      <c r="I16" s="370">
        <v>3292</v>
      </c>
      <c r="J16" s="373">
        <v>3768</v>
      </c>
      <c r="K16" s="18"/>
    </row>
    <row r="17" spans="1:11" s="1578" customFormat="1" ht="12.95" customHeight="1">
      <c r="A17" s="321"/>
      <c r="B17" s="356" t="s">
        <v>414</v>
      </c>
      <c r="C17" s="372">
        <v>503402</v>
      </c>
      <c r="D17" s="370">
        <v>231859</v>
      </c>
      <c r="E17" s="370">
        <v>194233</v>
      </c>
      <c r="F17" s="370">
        <v>12873</v>
      </c>
      <c r="G17" s="370">
        <v>6290</v>
      </c>
      <c r="H17" s="370">
        <v>1374</v>
      </c>
      <c r="I17" s="370">
        <v>3279</v>
      </c>
      <c r="J17" s="373">
        <v>3767</v>
      </c>
    </row>
    <row r="18" spans="1:11" s="1657" customFormat="1" ht="12.95" customHeight="1">
      <c r="A18" s="321"/>
      <c r="B18" s="356" t="s">
        <v>406</v>
      </c>
      <c r="C18" s="333">
        <v>503330</v>
      </c>
      <c r="D18" s="357">
        <v>231787</v>
      </c>
      <c r="E18" s="357">
        <v>194160</v>
      </c>
      <c r="F18" s="357">
        <v>12905</v>
      </c>
      <c r="G18" s="357">
        <v>6280</v>
      </c>
      <c r="H18" s="357">
        <v>1329</v>
      </c>
      <c r="I18" s="357">
        <v>3309</v>
      </c>
      <c r="J18" s="357">
        <v>3767</v>
      </c>
    </row>
    <row r="19" spans="1:11" s="1657" customFormat="1" ht="12.95" customHeight="1">
      <c r="A19" s="321"/>
      <c r="B19" s="356" t="s">
        <v>407</v>
      </c>
      <c r="C19" s="333">
        <v>502515</v>
      </c>
      <c r="D19" s="357">
        <v>231706</v>
      </c>
      <c r="E19" s="357">
        <v>194119</v>
      </c>
      <c r="F19" s="357">
        <v>12907</v>
      </c>
      <c r="G19" s="357">
        <v>6277</v>
      </c>
      <c r="H19" s="357">
        <v>1317</v>
      </c>
      <c r="I19" s="357">
        <v>3286</v>
      </c>
      <c r="J19" s="357">
        <v>3767</v>
      </c>
    </row>
    <row r="20" spans="1:11" s="1657" customFormat="1" ht="12.95" customHeight="1">
      <c r="A20" s="321"/>
      <c r="B20" s="356" t="s">
        <v>405</v>
      </c>
      <c r="C20" s="333">
        <v>502710</v>
      </c>
      <c r="D20" s="357">
        <v>231621</v>
      </c>
      <c r="E20" s="357">
        <v>194063</v>
      </c>
      <c r="F20" s="357">
        <v>12908</v>
      </c>
      <c r="G20" s="357">
        <v>6278</v>
      </c>
      <c r="H20" s="357">
        <v>1322</v>
      </c>
      <c r="I20" s="357">
        <v>3274</v>
      </c>
      <c r="J20" s="357">
        <v>3766</v>
      </c>
    </row>
    <row r="21" spans="1:11" ht="13.5" customHeight="1">
      <c r="A21" s="362"/>
      <c r="B21" s="327" t="s">
        <v>43</v>
      </c>
      <c r="C21" s="432">
        <v>100.84291525913325</v>
      </c>
      <c r="D21" s="432">
        <v>100.3352870082782</v>
      </c>
      <c r="E21" s="432">
        <v>100.24950924682301</v>
      </c>
      <c r="F21" s="432">
        <v>100.78863121730303</v>
      </c>
      <c r="G21" s="432">
        <v>95.613767895217791</v>
      </c>
      <c r="H21" s="432">
        <v>87.723954877239549</v>
      </c>
      <c r="I21" s="432">
        <v>97.324613555291322</v>
      </c>
      <c r="J21" s="32">
        <v>102.19810040705563</v>
      </c>
      <c r="K21" s="18"/>
    </row>
    <row r="22" spans="1:11" s="1761" customFormat="1" ht="13.5" customHeight="1">
      <c r="A22" s="321">
        <v>2024</v>
      </c>
      <c r="B22" s="367" t="s">
        <v>408</v>
      </c>
      <c r="C22" s="361">
        <v>497378</v>
      </c>
      <c r="D22" s="265">
        <v>228120</v>
      </c>
      <c r="E22" s="265">
        <v>190604</v>
      </c>
      <c r="F22" s="265">
        <v>13100</v>
      </c>
      <c r="G22" s="265">
        <v>6166</v>
      </c>
      <c r="H22" s="265">
        <v>1127</v>
      </c>
      <c r="I22" s="265">
        <v>2891</v>
      </c>
      <c r="J22" s="357">
        <v>3814</v>
      </c>
      <c r="K22" s="18"/>
    </row>
    <row r="23" spans="1:11" s="1761" customFormat="1" ht="13.5" customHeight="1">
      <c r="A23" s="321"/>
      <c r="B23" s="367" t="s">
        <v>409</v>
      </c>
      <c r="C23" s="361">
        <v>495971</v>
      </c>
      <c r="D23" s="265">
        <v>227682</v>
      </c>
      <c r="E23" s="265">
        <v>190272</v>
      </c>
      <c r="F23" s="265">
        <v>13016</v>
      </c>
      <c r="G23" s="265">
        <v>6152</v>
      </c>
      <c r="H23" s="265">
        <v>1102</v>
      </c>
      <c r="I23" s="265">
        <v>2886</v>
      </c>
      <c r="J23" s="357">
        <v>3804</v>
      </c>
      <c r="K23" s="18"/>
    </row>
    <row r="24" spans="1:11" s="1761" customFormat="1" ht="13.5" customHeight="1">
      <c r="A24" s="368"/>
      <c r="B24" s="327" t="s">
        <v>43</v>
      </c>
      <c r="C24" s="432">
        <v>98.466727814903493</v>
      </c>
      <c r="D24" s="432">
        <v>98.387305867406468</v>
      </c>
      <c r="E24" s="432">
        <v>98.173994252132232</v>
      </c>
      <c r="F24" s="432">
        <v>102.23863011546619</v>
      </c>
      <c r="G24" s="432">
        <v>97.496038034865293</v>
      </c>
      <c r="H24" s="432">
        <v>79.452054794520549</v>
      </c>
      <c r="I24" s="432">
        <v>88.964241676942052</v>
      </c>
      <c r="J24" s="32">
        <v>100.47543581616483</v>
      </c>
      <c r="K24" s="18"/>
    </row>
    <row r="25" spans="1:11" s="1558" customFormat="1" ht="12.95" customHeight="1">
      <c r="A25" s="321">
        <v>2023</v>
      </c>
      <c r="B25" s="375" t="s">
        <v>415</v>
      </c>
      <c r="C25" s="361">
        <v>503531</v>
      </c>
      <c r="D25" s="265">
        <v>231239</v>
      </c>
      <c r="E25" s="265">
        <v>193572</v>
      </c>
      <c r="F25" s="265">
        <v>12733</v>
      </c>
      <c r="G25" s="265">
        <v>6337</v>
      </c>
      <c r="H25" s="265">
        <v>1402</v>
      </c>
      <c r="I25" s="265">
        <v>3322</v>
      </c>
      <c r="J25" s="357">
        <v>3612</v>
      </c>
      <c r="K25" s="18"/>
    </row>
    <row r="26" spans="1:11" s="1558" customFormat="1" ht="12.95" customHeight="1">
      <c r="A26" s="321"/>
      <c r="B26" s="375" t="s">
        <v>396</v>
      </c>
      <c r="C26" s="361">
        <v>504606</v>
      </c>
      <c r="D26" s="265">
        <v>231580</v>
      </c>
      <c r="E26" s="265">
        <v>193986</v>
      </c>
      <c r="F26" s="265">
        <v>12775</v>
      </c>
      <c r="G26" s="265">
        <v>6314</v>
      </c>
      <c r="H26" s="265">
        <v>1400</v>
      </c>
      <c r="I26" s="265">
        <v>3236</v>
      </c>
      <c r="J26" s="357">
        <v>3796</v>
      </c>
      <c r="K26" s="18"/>
    </row>
    <row r="27" spans="1:11" s="1558" customFormat="1" ht="12.95" customHeight="1">
      <c r="A27" s="321"/>
      <c r="B27" s="375" t="s">
        <v>397</v>
      </c>
      <c r="C27" s="361">
        <v>503878</v>
      </c>
      <c r="D27" s="265">
        <v>231588</v>
      </c>
      <c r="E27" s="265">
        <v>194138</v>
      </c>
      <c r="F27" s="265">
        <v>12786</v>
      </c>
      <c r="G27" s="265">
        <v>6290</v>
      </c>
      <c r="H27" s="265">
        <v>1377</v>
      </c>
      <c r="I27" s="265">
        <v>3211</v>
      </c>
      <c r="J27" s="357">
        <v>3803</v>
      </c>
      <c r="K27" s="18"/>
    </row>
    <row r="28" spans="1:11" s="1570" customFormat="1" ht="12.95" customHeight="1">
      <c r="A28" s="321"/>
      <c r="B28" s="375" t="s">
        <v>398</v>
      </c>
      <c r="C28" s="361">
        <v>503880</v>
      </c>
      <c r="D28" s="265">
        <v>231747</v>
      </c>
      <c r="E28" s="265">
        <v>194193</v>
      </c>
      <c r="F28" s="265">
        <v>12913</v>
      </c>
      <c r="G28" s="265">
        <v>6306</v>
      </c>
      <c r="H28" s="265">
        <v>1383</v>
      </c>
      <c r="I28" s="265">
        <v>3222</v>
      </c>
      <c r="J28" s="357">
        <v>3770</v>
      </c>
      <c r="K28" s="18"/>
    </row>
    <row r="29" spans="1:11" s="1570" customFormat="1" ht="12.95" customHeight="1">
      <c r="A29" s="321"/>
      <c r="B29" s="375" t="s">
        <v>399</v>
      </c>
      <c r="C29" s="361">
        <v>502531</v>
      </c>
      <c r="D29" s="265">
        <v>231527</v>
      </c>
      <c r="E29" s="265">
        <v>193961</v>
      </c>
      <c r="F29" s="265">
        <v>12891</v>
      </c>
      <c r="G29" s="265">
        <v>6314</v>
      </c>
      <c r="H29" s="265">
        <v>1369</v>
      </c>
      <c r="I29" s="265">
        <v>3203</v>
      </c>
      <c r="J29" s="357">
        <v>3770</v>
      </c>
      <c r="K29" s="18"/>
    </row>
    <row r="30" spans="1:11" s="1570" customFormat="1" ht="12.95" customHeight="1">
      <c r="A30" s="321"/>
      <c r="B30" s="375" t="s">
        <v>400</v>
      </c>
      <c r="C30" s="236">
        <v>501014</v>
      </c>
      <c r="D30" s="167">
        <v>230861</v>
      </c>
      <c r="E30" s="167">
        <v>193284</v>
      </c>
      <c r="F30" s="167">
        <v>12927</v>
      </c>
      <c r="G30" s="167">
        <v>6284</v>
      </c>
      <c r="H30" s="167">
        <v>1331</v>
      </c>
      <c r="I30" s="167">
        <v>3164</v>
      </c>
      <c r="J30" s="196">
        <v>3777</v>
      </c>
      <c r="K30" s="18"/>
    </row>
    <row r="31" spans="1:11" s="1578" customFormat="1" ht="12.95" customHeight="1">
      <c r="A31" s="321"/>
      <c r="B31" s="375" t="s">
        <v>401</v>
      </c>
      <c r="C31" s="361">
        <v>500778</v>
      </c>
      <c r="D31" s="265">
        <v>230704</v>
      </c>
      <c r="E31" s="265">
        <v>193028</v>
      </c>
      <c r="F31" s="265">
        <v>12951</v>
      </c>
      <c r="G31" s="265">
        <v>6267</v>
      </c>
      <c r="H31" s="265">
        <v>1277</v>
      </c>
      <c r="I31" s="265">
        <v>3191</v>
      </c>
      <c r="J31" s="357">
        <v>3777</v>
      </c>
      <c r="K31" s="18"/>
    </row>
    <row r="32" spans="1:11" s="1578" customFormat="1" ht="12.95" customHeight="1">
      <c r="A32" s="321"/>
      <c r="B32" s="375" t="s">
        <v>402</v>
      </c>
      <c r="C32" s="376">
        <v>500612</v>
      </c>
      <c r="D32" s="377">
        <v>230743</v>
      </c>
      <c r="E32" s="377">
        <v>193129</v>
      </c>
      <c r="F32" s="377">
        <v>12931</v>
      </c>
      <c r="G32" s="377">
        <v>6246</v>
      </c>
      <c r="H32" s="377">
        <v>1207</v>
      </c>
      <c r="I32" s="377">
        <v>3156</v>
      </c>
      <c r="J32" s="378">
        <v>3735</v>
      </c>
      <c r="K32" s="203"/>
    </row>
    <row r="33" spans="1:13" s="1578" customFormat="1" ht="12.95" customHeight="1">
      <c r="A33" s="321"/>
      <c r="B33" s="375" t="s">
        <v>403</v>
      </c>
      <c r="C33" s="379">
        <v>499792</v>
      </c>
      <c r="D33" s="379">
        <v>230290</v>
      </c>
      <c r="E33" s="377">
        <v>192747</v>
      </c>
      <c r="F33" s="377">
        <v>13004</v>
      </c>
      <c r="G33" s="377">
        <v>6209</v>
      </c>
      <c r="H33" s="377">
        <v>1195</v>
      </c>
      <c r="I33" s="377">
        <v>3160</v>
      </c>
      <c r="J33" s="1588">
        <v>3758</v>
      </c>
      <c r="K33" s="203"/>
      <c r="L33" s="203"/>
      <c r="M33" s="18"/>
    </row>
    <row r="34" spans="1:13" s="1657" customFormat="1" ht="12.95" customHeight="1">
      <c r="A34" s="321"/>
      <c r="B34" s="367" t="s">
        <v>392</v>
      </c>
      <c r="C34" s="361">
        <v>499487</v>
      </c>
      <c r="D34" s="265">
        <v>229988</v>
      </c>
      <c r="E34" s="265">
        <v>192361</v>
      </c>
      <c r="F34" s="265">
        <v>13011</v>
      </c>
      <c r="G34" s="265">
        <v>6209</v>
      </c>
      <c r="H34" s="265">
        <v>1188</v>
      </c>
      <c r="I34" s="265">
        <v>3132</v>
      </c>
      <c r="J34" s="357">
        <v>3779</v>
      </c>
      <c r="K34" s="18"/>
    </row>
    <row r="35" spans="1:13" s="1657" customFormat="1" ht="12.95" customHeight="1">
      <c r="A35" s="321"/>
      <c r="B35" s="367" t="s">
        <v>393</v>
      </c>
      <c r="C35" s="361">
        <v>498657</v>
      </c>
      <c r="D35" s="265">
        <v>229662</v>
      </c>
      <c r="E35" s="265">
        <v>192134</v>
      </c>
      <c r="F35" s="265">
        <v>12987</v>
      </c>
      <c r="G35" s="265">
        <v>6247</v>
      </c>
      <c r="H35" s="265">
        <v>1196</v>
      </c>
      <c r="I35" s="265">
        <v>3111</v>
      </c>
      <c r="J35" s="357">
        <v>3797</v>
      </c>
      <c r="K35" s="18"/>
    </row>
    <row r="36" spans="1:13" s="1657" customFormat="1" ht="12.95" customHeight="1">
      <c r="A36" s="321"/>
      <c r="B36" s="367" t="s">
        <v>394</v>
      </c>
      <c r="C36" s="361">
        <v>498380</v>
      </c>
      <c r="D36" s="265">
        <v>229033</v>
      </c>
      <c r="E36" s="265">
        <v>191510</v>
      </c>
      <c r="F36" s="265">
        <v>13011</v>
      </c>
      <c r="G36" s="265">
        <v>6211</v>
      </c>
      <c r="H36" s="265">
        <v>1211</v>
      </c>
      <c r="I36" s="265">
        <v>3039</v>
      </c>
      <c r="J36" s="357">
        <v>3769</v>
      </c>
      <c r="K36" s="18"/>
    </row>
    <row r="37" spans="1:13" s="1848" customFormat="1" ht="12.95" customHeight="1">
      <c r="A37" s="368"/>
      <c r="B37" s="367"/>
      <c r="C37" s="1897"/>
      <c r="D37" s="1898"/>
      <c r="E37" s="1898"/>
      <c r="F37" s="1898"/>
      <c r="G37" s="1898"/>
      <c r="H37" s="1898"/>
      <c r="I37" s="1898"/>
      <c r="J37" s="1899"/>
      <c r="K37" s="18"/>
    </row>
    <row r="38" spans="1:13" s="1761" customFormat="1" ht="12.95" customHeight="1">
      <c r="A38" s="321">
        <v>2024</v>
      </c>
      <c r="B38" s="375" t="s">
        <v>415</v>
      </c>
      <c r="C38" s="361">
        <v>497342</v>
      </c>
      <c r="D38" s="265">
        <v>228052</v>
      </c>
      <c r="E38" s="265">
        <v>190491</v>
      </c>
      <c r="F38" s="265">
        <v>13081</v>
      </c>
      <c r="G38" s="265">
        <v>6159</v>
      </c>
      <c r="H38" s="265">
        <v>1164</v>
      </c>
      <c r="I38" s="265">
        <v>2882</v>
      </c>
      <c r="J38" s="357">
        <v>3815</v>
      </c>
      <c r="K38" s="18"/>
    </row>
    <row r="39" spans="1:13" s="1761" customFormat="1" ht="12.95" customHeight="1">
      <c r="A39" s="321"/>
      <c r="B39" s="375" t="s">
        <v>396</v>
      </c>
      <c r="C39" s="361">
        <v>496941</v>
      </c>
      <c r="D39" s="265">
        <v>227972</v>
      </c>
      <c r="E39" s="265">
        <v>190345</v>
      </c>
      <c r="F39" s="265">
        <v>13088</v>
      </c>
      <c r="G39" s="265">
        <v>6166</v>
      </c>
      <c r="H39" s="265">
        <v>1139</v>
      </c>
      <c r="I39" s="265">
        <v>2905</v>
      </c>
      <c r="J39" s="357">
        <v>3811</v>
      </c>
      <c r="K39" s="18"/>
    </row>
    <row r="40" spans="1:13" s="1761" customFormat="1" ht="12.95" customHeight="1">
      <c r="A40" s="321"/>
      <c r="B40" s="375" t="s">
        <v>397</v>
      </c>
      <c r="C40" s="361">
        <v>495353</v>
      </c>
      <c r="D40" s="265">
        <v>227449</v>
      </c>
      <c r="E40" s="265">
        <v>190105</v>
      </c>
      <c r="F40" s="265">
        <v>13042</v>
      </c>
      <c r="G40" s="265">
        <v>6181</v>
      </c>
      <c r="H40" s="265">
        <v>1117</v>
      </c>
      <c r="I40" s="265">
        <v>2891</v>
      </c>
      <c r="J40" s="357">
        <v>3790</v>
      </c>
      <c r="K40" s="18"/>
    </row>
    <row r="41" spans="1:13" ht="12.95" customHeight="1">
      <c r="A41" s="321"/>
      <c r="B41" s="365" t="s">
        <v>43</v>
      </c>
      <c r="C41" s="432">
        <v>98.308122204184343</v>
      </c>
      <c r="D41" s="432">
        <v>98.212774409727615</v>
      </c>
      <c r="E41" s="432">
        <v>97.922611750404357</v>
      </c>
      <c r="F41" s="432">
        <v>102.00218989519787</v>
      </c>
      <c r="G41" s="432">
        <v>98.267090620031794</v>
      </c>
      <c r="H41" s="432">
        <v>81.118373275236024</v>
      </c>
      <c r="I41" s="432">
        <v>90.034257240734973</v>
      </c>
      <c r="J41" s="32">
        <v>99.658164606889301</v>
      </c>
      <c r="K41" s="203"/>
      <c r="L41" s="203"/>
      <c r="M41" s="203"/>
    </row>
    <row r="42" spans="1:13" ht="12.95" customHeight="1">
      <c r="A42" s="321"/>
      <c r="B42" s="365" t="s">
        <v>44</v>
      </c>
      <c r="C42" s="300">
        <v>99.680444962279225</v>
      </c>
      <c r="D42" s="300">
        <v>99.77058586142158</v>
      </c>
      <c r="E42" s="300">
        <v>99.873913157687355</v>
      </c>
      <c r="F42" s="300">
        <v>99.648533007334962</v>
      </c>
      <c r="G42" s="300">
        <v>100.24326954265325</v>
      </c>
      <c r="H42" s="300">
        <v>98.068481123792807</v>
      </c>
      <c r="I42" s="300">
        <v>99.518072289156621</v>
      </c>
      <c r="J42" s="1788">
        <v>99.44896352663342</v>
      </c>
      <c r="K42" s="18"/>
    </row>
    <row r="43" spans="1:13" ht="12.95" customHeight="1">
      <c r="A43" s="31"/>
      <c r="B43" s="20"/>
      <c r="C43" s="333"/>
      <c r="D43" s="333"/>
      <c r="E43" s="333"/>
      <c r="F43" s="333"/>
      <c r="G43" s="333"/>
      <c r="H43" s="333"/>
      <c r="I43" s="333"/>
      <c r="J43" s="333"/>
      <c r="K43" s="203"/>
      <c r="L43" s="380"/>
      <c r="M43" s="380"/>
    </row>
    <row r="44" spans="1:13" ht="12.95" customHeight="1">
      <c r="A44" s="31"/>
      <c r="B44" s="20"/>
      <c r="C44" s="333"/>
      <c r="D44" s="333"/>
      <c r="E44" s="333"/>
      <c r="F44" s="333"/>
      <c r="G44" s="333"/>
      <c r="H44" s="333"/>
      <c r="I44" s="333"/>
      <c r="J44" s="333"/>
      <c r="K44" s="333"/>
      <c r="L44" s="380"/>
      <c r="M44" s="380"/>
    </row>
    <row r="45" spans="1:13" ht="12.95" customHeight="1">
      <c r="A45" s="381" t="s">
        <v>350</v>
      </c>
      <c r="B45" s="382"/>
      <c r="C45" s="333"/>
      <c r="D45" s="333"/>
      <c r="E45" s="333"/>
      <c r="F45" s="333"/>
      <c r="G45" s="333"/>
      <c r="H45" s="333"/>
      <c r="I45" s="329"/>
      <c r="J45" s="329"/>
      <c r="K45" s="329"/>
      <c r="L45" s="329"/>
      <c r="M45" s="380"/>
    </row>
    <row r="46" spans="1:13" ht="12.95" customHeight="1">
      <c r="A46" s="332" t="s">
        <v>33</v>
      </c>
      <c r="B46" s="331"/>
      <c r="C46" s="329"/>
      <c r="D46" s="329"/>
      <c r="E46" s="329"/>
      <c r="F46" s="329"/>
      <c r="G46" s="329"/>
      <c r="H46" s="329"/>
      <c r="I46" s="329"/>
      <c r="J46" s="329"/>
      <c r="K46" s="329"/>
      <c r="L46" s="329"/>
      <c r="M46" s="329"/>
    </row>
    <row r="47" spans="1:13" ht="12.95" customHeight="1">
      <c r="C47" s="371"/>
      <c r="D47" s="371"/>
      <c r="E47" s="371"/>
      <c r="F47" s="371"/>
      <c r="G47" s="371"/>
      <c r="H47" s="371"/>
      <c r="I47" s="371"/>
      <c r="J47" s="371"/>
      <c r="K47" s="383"/>
      <c r="L47" s="383"/>
      <c r="M47" s="325"/>
    </row>
    <row r="48" spans="1:13" ht="12.95" customHeight="1">
      <c r="C48" s="371"/>
      <c r="D48" s="371"/>
      <c r="E48" s="371"/>
      <c r="F48" s="371"/>
      <c r="G48" s="371"/>
      <c r="H48" s="371"/>
      <c r="I48" s="371"/>
      <c r="J48" s="371"/>
      <c r="K48" s="371"/>
      <c r="L48" s="371"/>
      <c r="M48" s="371"/>
    </row>
    <row r="49" spans="3:13">
      <c r="C49" s="371"/>
      <c r="D49" s="371"/>
      <c r="E49" s="371"/>
      <c r="F49" s="371"/>
      <c r="G49" s="371"/>
      <c r="H49" s="371"/>
      <c r="I49" s="371"/>
      <c r="J49" s="371"/>
      <c r="K49" s="371"/>
      <c r="L49" s="371"/>
      <c r="M49" s="371"/>
    </row>
    <row r="50" spans="3:13">
      <c r="C50" s="371"/>
      <c r="D50" s="371"/>
      <c r="E50" s="371"/>
      <c r="F50" s="371"/>
      <c r="G50" s="371"/>
      <c r="H50" s="371"/>
      <c r="I50" s="371"/>
      <c r="J50" s="371"/>
      <c r="K50" s="371"/>
      <c r="L50" s="371"/>
      <c r="M50" s="371"/>
    </row>
    <row r="51" spans="3:13">
      <c r="C51" s="320"/>
      <c r="D51" s="29"/>
      <c r="E51" s="29"/>
      <c r="F51" s="29"/>
      <c r="G51" s="29"/>
      <c r="H51" s="29"/>
      <c r="I51" s="320"/>
      <c r="J51" s="320"/>
    </row>
    <row r="52" spans="3:13">
      <c r="D52" s="29"/>
      <c r="E52" s="29"/>
      <c r="F52" s="29"/>
      <c r="G52" s="29"/>
      <c r="H52" s="29"/>
    </row>
    <row r="53" spans="3:13">
      <c r="D53" s="29"/>
      <c r="E53" s="29"/>
      <c r="F53" s="29"/>
      <c r="G53" s="29"/>
      <c r="H53" s="29"/>
    </row>
    <row r="54" spans="3:13">
      <c r="D54" s="29"/>
      <c r="E54" s="29"/>
      <c r="F54" s="29"/>
      <c r="G54" s="29"/>
      <c r="H54" s="29"/>
    </row>
  </sheetData>
  <mergeCells count="8">
    <mergeCell ref="A3:B5"/>
    <mergeCell ref="A6:B6"/>
    <mergeCell ref="C3:C6"/>
    <mergeCell ref="D4:D6"/>
    <mergeCell ref="E5:E6"/>
    <mergeCell ref="D3:J3"/>
    <mergeCell ref="E4:J4"/>
    <mergeCell ref="F5:J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5:B27 B28:B30 B31:B33 B34:B36 B38:B40"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4"/>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232" customWidth="1"/>
    <col min="2" max="2" width="15.5" style="232" customWidth="1"/>
    <col min="3" max="3" width="11.25" style="232" customWidth="1"/>
    <col min="4" max="4" width="10" style="232" customWidth="1"/>
    <col min="5" max="5" width="14.125" style="232" customWidth="1"/>
    <col min="6" max="6" width="11.625" style="232" bestFit="1" customWidth="1"/>
    <col min="7" max="7" width="12.125" style="232" customWidth="1"/>
    <col min="8" max="8" width="11.5" style="232" customWidth="1"/>
    <col min="9" max="9" width="11.375" style="232" customWidth="1"/>
    <col min="10" max="10" width="13.125" style="232" customWidth="1"/>
    <col min="11" max="11" width="12.875" style="232" customWidth="1"/>
    <col min="12" max="12" width="12.5" style="232" customWidth="1"/>
    <col min="13" max="13" width="11" style="232" customWidth="1"/>
    <col min="14" max="14" width="13.25" style="232" customWidth="1"/>
    <col min="15" max="15" width="11.25" style="232" customWidth="1"/>
    <col min="16" max="16" width="12" style="232" bestFit="1" customWidth="1"/>
    <col min="17" max="17" width="11" style="232" customWidth="1"/>
    <col min="18" max="18" width="10.5" style="232" customWidth="1"/>
    <col min="19" max="19" width="12" style="232" bestFit="1" customWidth="1"/>
    <col min="20" max="20" width="10.5" style="232" bestFit="1" customWidth="1"/>
    <col min="21" max="59" width="8.875" style="232" customWidth="1"/>
    <col min="60" max="16384" width="9" style="232"/>
  </cols>
  <sheetData>
    <row r="1" spans="1:187" s="307" customFormat="1" ht="18" customHeight="1">
      <c r="A1" s="352" t="s">
        <v>621</v>
      </c>
      <c r="B1" s="352"/>
      <c r="C1" s="352"/>
      <c r="D1" s="352"/>
      <c r="E1" s="352"/>
      <c r="F1" s="352"/>
      <c r="G1" s="352"/>
      <c r="H1" s="352"/>
      <c r="I1" s="352"/>
      <c r="J1" s="248" t="s">
        <v>36</v>
      </c>
      <c r="K1" s="249"/>
      <c r="L1" s="353"/>
      <c r="M1" s="352"/>
      <c r="N1" s="352"/>
      <c r="O1" s="352"/>
      <c r="P1" s="352"/>
      <c r="Q1" s="352"/>
      <c r="R1" s="352"/>
      <c r="S1" s="352"/>
      <c r="T1" s="352"/>
      <c r="AP1" s="312"/>
    </row>
    <row r="2" spans="1:187" s="111" customFormat="1" ht="18" customHeight="1">
      <c r="A2" s="1496" t="s">
        <v>1290</v>
      </c>
      <c r="B2" s="354"/>
      <c r="C2" s="354"/>
      <c r="D2" s="354"/>
      <c r="E2" s="354"/>
      <c r="F2" s="354"/>
      <c r="G2" s="354"/>
      <c r="H2" s="354"/>
      <c r="I2" s="354"/>
      <c r="J2" s="250" t="s">
        <v>37</v>
      </c>
      <c r="K2" s="251"/>
      <c r="L2" s="145"/>
      <c r="M2" s="145"/>
      <c r="N2" s="145"/>
      <c r="O2" s="145"/>
      <c r="P2" s="145"/>
      <c r="Q2" s="145"/>
      <c r="R2" s="145"/>
      <c r="S2" s="145"/>
      <c r="T2" s="145"/>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row>
    <row r="3" spans="1:187" s="313" customFormat="1" ht="17.25" customHeight="1">
      <c r="A3" s="1982" t="s">
        <v>571</v>
      </c>
      <c r="B3" s="1983"/>
      <c r="C3" s="1991" t="s">
        <v>573</v>
      </c>
      <c r="D3" s="1992"/>
      <c r="E3" s="1992"/>
      <c r="F3" s="1992"/>
      <c r="G3" s="1992"/>
      <c r="H3" s="1992"/>
      <c r="I3" s="1992"/>
      <c r="J3" s="1992"/>
      <c r="K3" s="184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984"/>
      <c r="B4" s="1985"/>
      <c r="C4" s="1993" t="s">
        <v>575</v>
      </c>
      <c r="D4" s="1994"/>
      <c r="E4" s="1994"/>
      <c r="F4" s="1994"/>
      <c r="G4" s="1994"/>
      <c r="H4" s="1994"/>
      <c r="I4" s="1994"/>
      <c r="J4" s="1994"/>
      <c r="K4" s="1848"/>
    </row>
    <row r="5" spans="1:187" s="18" customFormat="1" ht="17.25" customHeight="1">
      <c r="A5" s="1984"/>
      <c r="B5" s="1985"/>
      <c r="C5" s="1993" t="s">
        <v>575</v>
      </c>
      <c r="D5" s="1994"/>
      <c r="E5" s="1994"/>
      <c r="F5" s="1994"/>
      <c r="G5" s="1994"/>
      <c r="H5" s="1994"/>
      <c r="I5" s="1994"/>
      <c r="J5" s="1994"/>
      <c r="K5" s="1848"/>
    </row>
    <row r="6" spans="1:187" s="18" customFormat="1" ht="127.5" customHeight="1" thickBot="1">
      <c r="A6" s="1980" t="s">
        <v>577</v>
      </c>
      <c r="B6" s="1981"/>
      <c r="C6" s="315" t="s">
        <v>622</v>
      </c>
      <c r="D6" s="315" t="s">
        <v>585</v>
      </c>
      <c r="E6" s="315" t="s">
        <v>623</v>
      </c>
      <c r="F6" s="315" t="s">
        <v>587</v>
      </c>
      <c r="G6" s="315" t="s">
        <v>624</v>
      </c>
      <c r="H6" s="315" t="s">
        <v>589</v>
      </c>
      <c r="I6" s="315" t="s">
        <v>590</v>
      </c>
      <c r="J6" s="316" t="s">
        <v>591</v>
      </c>
      <c r="K6" s="1848"/>
    </row>
    <row r="7" spans="1:187" ht="8.1" customHeight="1" thickTop="1">
      <c r="A7" s="321"/>
      <c r="B7" s="327"/>
      <c r="C7" s="355"/>
      <c r="D7" s="355"/>
      <c r="E7" s="355"/>
      <c r="F7" s="355"/>
      <c r="G7" s="355"/>
      <c r="H7" s="355"/>
      <c r="I7" s="355"/>
      <c r="J7" s="355"/>
      <c r="K7" s="1848"/>
    </row>
    <row r="8" spans="1:187" ht="12.95" customHeight="1">
      <c r="A8" s="321">
        <v>2022</v>
      </c>
      <c r="B8" s="356" t="s">
        <v>405</v>
      </c>
      <c r="C8" s="357">
        <v>1308</v>
      </c>
      <c r="D8" s="357">
        <v>7372</v>
      </c>
      <c r="E8" s="357">
        <v>3510</v>
      </c>
      <c r="F8" s="357">
        <v>21844</v>
      </c>
      <c r="G8" s="357">
        <v>10400</v>
      </c>
      <c r="H8" s="357">
        <v>24965</v>
      </c>
      <c r="I8" s="357">
        <v>4627</v>
      </c>
      <c r="J8" s="357">
        <v>16250</v>
      </c>
      <c r="K8" s="1848"/>
    </row>
    <row r="9" spans="1:187" ht="12.95" customHeight="1">
      <c r="A9" s="321"/>
      <c r="B9" s="327" t="s">
        <v>43</v>
      </c>
      <c r="C9" s="305">
        <v>112.95336787564767</v>
      </c>
      <c r="D9" s="300">
        <v>100.20388745412532</v>
      </c>
      <c r="E9" s="300">
        <v>97.418817651956701</v>
      </c>
      <c r="F9" s="300">
        <v>102.37615409851432</v>
      </c>
      <c r="G9" s="300">
        <v>105.66957935378989</v>
      </c>
      <c r="H9" s="300">
        <v>102.44152646696759</v>
      </c>
      <c r="I9" s="300">
        <v>101.96121639488763</v>
      </c>
      <c r="J9" s="17">
        <v>106.59232535257462</v>
      </c>
      <c r="K9" s="1848"/>
    </row>
    <row r="10" spans="1:187" s="1558" customFormat="1" ht="12.95" customHeight="1">
      <c r="A10" s="384" t="s">
        <v>1362</v>
      </c>
      <c r="B10" s="360" t="s">
        <v>408</v>
      </c>
      <c r="C10" s="265">
        <v>1357</v>
      </c>
      <c r="D10" s="265">
        <v>7721</v>
      </c>
      <c r="E10" s="265">
        <v>3502</v>
      </c>
      <c r="F10" s="265">
        <v>20694</v>
      </c>
      <c r="G10" s="265">
        <v>10143</v>
      </c>
      <c r="H10" s="265">
        <v>25350</v>
      </c>
      <c r="I10" s="265">
        <v>4310</v>
      </c>
      <c r="J10" s="546">
        <v>16798</v>
      </c>
      <c r="K10" s="1848"/>
    </row>
    <row r="11" spans="1:187" s="1558" customFormat="1" ht="12.95" customHeight="1">
      <c r="A11" s="321"/>
      <c r="B11" s="360" t="s">
        <v>409</v>
      </c>
      <c r="C11" s="265">
        <v>1354</v>
      </c>
      <c r="D11" s="265">
        <v>7743</v>
      </c>
      <c r="E11" s="265">
        <v>3504</v>
      </c>
      <c r="F11" s="265">
        <v>20658</v>
      </c>
      <c r="G11" s="265">
        <v>10128</v>
      </c>
      <c r="H11" s="265">
        <v>25326</v>
      </c>
      <c r="I11" s="265">
        <v>4317</v>
      </c>
      <c r="J11" s="546">
        <v>16848</v>
      </c>
      <c r="K11" s="1848"/>
    </row>
    <row r="12" spans="1:187" s="1570" customFormat="1" ht="12.95" customHeight="1">
      <c r="A12" s="384"/>
      <c r="B12" s="356" t="s">
        <v>410</v>
      </c>
      <c r="C12" s="357">
        <v>1360</v>
      </c>
      <c r="D12" s="357">
        <v>7748</v>
      </c>
      <c r="E12" s="357">
        <v>3505</v>
      </c>
      <c r="F12" s="357">
        <v>20643</v>
      </c>
      <c r="G12" s="357">
        <v>10110</v>
      </c>
      <c r="H12" s="357">
        <v>25446</v>
      </c>
      <c r="I12" s="357">
        <v>4325</v>
      </c>
      <c r="J12" s="357">
        <v>16852</v>
      </c>
      <c r="K12" s="1848"/>
    </row>
    <row r="13" spans="1:187" s="1570" customFormat="1" ht="12.95" customHeight="1">
      <c r="A13" s="321"/>
      <c r="B13" s="356" t="s">
        <v>411</v>
      </c>
      <c r="C13" s="357">
        <v>1359</v>
      </c>
      <c r="D13" s="357">
        <v>7745</v>
      </c>
      <c r="E13" s="357">
        <v>3506</v>
      </c>
      <c r="F13" s="357">
        <v>20604</v>
      </c>
      <c r="G13" s="357">
        <v>10101</v>
      </c>
      <c r="H13" s="357">
        <v>25520</v>
      </c>
      <c r="I13" s="357">
        <v>4325</v>
      </c>
      <c r="J13" s="357">
        <v>16695</v>
      </c>
      <c r="K13" s="18"/>
    </row>
    <row r="14" spans="1:187" s="1570" customFormat="1" ht="12.95" customHeight="1">
      <c r="A14" s="18"/>
      <c r="B14" s="356" t="s">
        <v>404</v>
      </c>
      <c r="C14" s="357">
        <v>1361</v>
      </c>
      <c r="D14" s="357">
        <v>7739</v>
      </c>
      <c r="E14" s="357">
        <v>3504</v>
      </c>
      <c r="F14" s="357">
        <v>20594</v>
      </c>
      <c r="G14" s="357">
        <v>10098</v>
      </c>
      <c r="H14" s="357">
        <v>25544</v>
      </c>
      <c r="I14" s="357">
        <v>4328</v>
      </c>
      <c r="J14" s="357">
        <v>16655</v>
      </c>
      <c r="K14" s="18"/>
    </row>
    <row r="15" spans="1:187" s="1578" customFormat="1" ht="12.95" customHeight="1">
      <c r="A15" s="384"/>
      <c r="B15" s="356" t="s">
        <v>412</v>
      </c>
      <c r="C15" s="369">
        <v>1367</v>
      </c>
      <c r="D15" s="370">
        <v>7730</v>
      </c>
      <c r="E15" s="370">
        <v>3504</v>
      </c>
      <c r="F15" s="370">
        <v>20588</v>
      </c>
      <c r="G15" s="370">
        <v>9995</v>
      </c>
      <c r="H15" s="370">
        <v>25685</v>
      </c>
      <c r="I15" s="370">
        <v>4322</v>
      </c>
      <c r="J15" s="371">
        <v>16579</v>
      </c>
    </row>
    <row r="16" spans="1:187" s="1578" customFormat="1" ht="12.95" customHeight="1">
      <c r="A16" s="321"/>
      <c r="B16" s="356" t="s">
        <v>413</v>
      </c>
      <c r="C16" s="372">
        <v>1363</v>
      </c>
      <c r="D16" s="370">
        <v>8184</v>
      </c>
      <c r="E16" s="370">
        <v>3503</v>
      </c>
      <c r="F16" s="370">
        <v>20567</v>
      </c>
      <c r="G16" s="370">
        <v>9983</v>
      </c>
      <c r="H16" s="370">
        <v>25684</v>
      </c>
      <c r="I16" s="370">
        <v>4323</v>
      </c>
      <c r="J16" s="373">
        <v>16532</v>
      </c>
      <c r="K16" s="18"/>
    </row>
    <row r="17" spans="1:11" s="1578" customFormat="1" ht="12.95" customHeight="1">
      <c r="A17" s="321"/>
      <c r="B17" s="356" t="s">
        <v>414</v>
      </c>
      <c r="C17" s="372">
        <v>1364</v>
      </c>
      <c r="D17" s="370">
        <v>8196</v>
      </c>
      <c r="E17" s="370">
        <v>3500</v>
      </c>
      <c r="F17" s="370">
        <v>20547</v>
      </c>
      <c r="G17" s="370">
        <v>9970</v>
      </c>
      <c r="H17" s="370">
        <v>25636</v>
      </c>
      <c r="I17" s="370">
        <v>4326</v>
      </c>
      <c r="J17" s="373">
        <v>16487</v>
      </c>
    </row>
    <row r="18" spans="1:11" s="1657" customFormat="1" ht="12.95" customHeight="1">
      <c r="A18" s="384"/>
      <c r="B18" s="356" t="s">
        <v>406</v>
      </c>
      <c r="C18" s="357">
        <v>1366</v>
      </c>
      <c r="D18" s="357">
        <v>8108</v>
      </c>
      <c r="E18" s="357">
        <v>3492</v>
      </c>
      <c r="F18" s="357">
        <v>20529</v>
      </c>
      <c r="G18" s="357">
        <v>10003</v>
      </c>
      <c r="H18" s="357">
        <v>25673</v>
      </c>
      <c r="I18" s="357">
        <v>4317</v>
      </c>
      <c r="J18" s="357">
        <v>16449</v>
      </c>
    </row>
    <row r="19" spans="1:11" s="1657" customFormat="1" ht="12.95" customHeight="1">
      <c r="A19" s="321"/>
      <c r="B19" s="356" t="s">
        <v>407</v>
      </c>
      <c r="C19" s="357">
        <v>1348</v>
      </c>
      <c r="D19" s="357">
        <v>8283</v>
      </c>
      <c r="E19" s="357">
        <v>3470</v>
      </c>
      <c r="F19" s="357">
        <v>20513</v>
      </c>
      <c r="G19" s="357">
        <v>9994</v>
      </c>
      <c r="H19" s="357">
        <v>25654</v>
      </c>
      <c r="I19" s="357">
        <v>4308</v>
      </c>
      <c r="J19" s="357">
        <v>16411</v>
      </c>
    </row>
    <row r="20" spans="1:11" s="1657" customFormat="1" ht="12.95" customHeight="1">
      <c r="A20" s="321"/>
      <c r="B20" s="356" t="s">
        <v>405</v>
      </c>
      <c r="C20" s="357">
        <v>1348</v>
      </c>
      <c r="D20" s="357">
        <v>8309</v>
      </c>
      <c r="E20" s="357">
        <v>3425</v>
      </c>
      <c r="F20" s="357">
        <v>20490</v>
      </c>
      <c r="G20" s="357">
        <v>9990</v>
      </c>
      <c r="H20" s="357">
        <v>25642</v>
      </c>
      <c r="I20" s="357">
        <v>4310</v>
      </c>
      <c r="J20" s="357">
        <v>16375</v>
      </c>
    </row>
    <row r="21" spans="1:11" s="1558" customFormat="1" ht="12.95" customHeight="1">
      <c r="A21" s="368"/>
      <c r="B21" s="327" t="s">
        <v>43</v>
      </c>
      <c r="C21" s="432">
        <v>103.05810397553516</v>
      </c>
      <c r="D21" s="432">
        <v>112.71025501899076</v>
      </c>
      <c r="E21" s="432">
        <v>97.578347578347575</v>
      </c>
      <c r="F21" s="432">
        <v>93.801501556491488</v>
      </c>
      <c r="G21" s="432">
        <v>96.057692307692307</v>
      </c>
      <c r="H21" s="432">
        <v>102.71179651512116</v>
      </c>
      <c r="I21" s="432">
        <v>93.148908580073481</v>
      </c>
      <c r="J21" s="32">
        <v>100.76923076923077</v>
      </c>
      <c r="K21" s="402"/>
    </row>
    <row r="22" spans="1:11" s="1761" customFormat="1" ht="12.95" customHeight="1">
      <c r="A22" s="384" t="s">
        <v>1759</v>
      </c>
      <c r="B22" s="360" t="s">
        <v>408</v>
      </c>
      <c r="C22" s="265">
        <v>1286</v>
      </c>
      <c r="D22" s="265">
        <v>8567</v>
      </c>
      <c r="E22" s="265">
        <v>2916</v>
      </c>
      <c r="F22" s="265">
        <v>19324</v>
      </c>
      <c r="G22" s="265">
        <v>9176</v>
      </c>
      <c r="H22" s="265">
        <v>25130</v>
      </c>
      <c r="I22" s="265">
        <v>4565</v>
      </c>
      <c r="J22" s="546">
        <v>15670</v>
      </c>
      <c r="K22" s="402"/>
    </row>
    <row r="23" spans="1:11" s="1761" customFormat="1" ht="12.95" customHeight="1">
      <c r="A23" s="321"/>
      <c r="B23" s="360" t="s">
        <v>409</v>
      </c>
      <c r="C23" s="265">
        <v>1286</v>
      </c>
      <c r="D23" s="265">
        <v>8567</v>
      </c>
      <c r="E23" s="265">
        <v>2913</v>
      </c>
      <c r="F23" s="265">
        <v>19323</v>
      </c>
      <c r="G23" s="265">
        <v>9158</v>
      </c>
      <c r="H23" s="265">
        <v>25076</v>
      </c>
      <c r="I23" s="265">
        <v>4582</v>
      </c>
      <c r="J23" s="546">
        <v>15608</v>
      </c>
      <c r="K23" s="402"/>
    </row>
    <row r="24" spans="1:11" s="1761" customFormat="1" ht="12.95" customHeight="1">
      <c r="A24" s="368"/>
      <c r="B24" s="327" t="s">
        <v>43</v>
      </c>
      <c r="C24" s="432">
        <v>94.977843426883311</v>
      </c>
      <c r="D24" s="432">
        <v>110.64187007619786</v>
      </c>
      <c r="E24" s="432">
        <v>83.13356164383562</v>
      </c>
      <c r="F24" s="432">
        <v>93.537612547197213</v>
      </c>
      <c r="G24" s="432">
        <v>90.422590837282783</v>
      </c>
      <c r="H24" s="432">
        <v>99.012872147200497</v>
      </c>
      <c r="I24" s="432">
        <v>106.13852212184386</v>
      </c>
      <c r="J24" s="32">
        <v>92.64007597340931</v>
      </c>
      <c r="K24" s="402"/>
    </row>
    <row r="25" spans="1:11" s="1558" customFormat="1" ht="12.95" customHeight="1">
      <c r="A25" s="321">
        <v>2023</v>
      </c>
      <c r="B25" s="375" t="s">
        <v>415</v>
      </c>
      <c r="C25" s="265">
        <v>1356</v>
      </c>
      <c r="D25" s="265">
        <v>7683</v>
      </c>
      <c r="E25" s="265">
        <v>3482</v>
      </c>
      <c r="F25" s="265">
        <v>20957</v>
      </c>
      <c r="G25" s="265">
        <v>10159</v>
      </c>
      <c r="H25" s="265">
        <v>25256</v>
      </c>
      <c r="I25" s="265">
        <v>4303</v>
      </c>
      <c r="J25" s="546">
        <v>16749</v>
      </c>
      <c r="K25" s="18"/>
    </row>
    <row r="26" spans="1:11" s="1558" customFormat="1" ht="12.95" customHeight="1">
      <c r="A26" s="321"/>
      <c r="B26" s="375" t="s">
        <v>396</v>
      </c>
      <c r="C26" s="265">
        <v>1348</v>
      </c>
      <c r="D26" s="265">
        <v>7753</v>
      </c>
      <c r="E26" s="265">
        <v>3517</v>
      </c>
      <c r="F26" s="265">
        <v>20543</v>
      </c>
      <c r="G26" s="265">
        <v>10095</v>
      </c>
      <c r="H26" s="265">
        <v>25481</v>
      </c>
      <c r="I26" s="265">
        <v>4308</v>
      </c>
      <c r="J26" s="546">
        <v>16833</v>
      </c>
      <c r="K26" s="18"/>
    </row>
    <row r="27" spans="1:11" s="1558" customFormat="1" ht="12.95" customHeight="1">
      <c r="A27" s="321"/>
      <c r="B27" s="375" t="s">
        <v>397</v>
      </c>
      <c r="C27" s="265">
        <v>1357</v>
      </c>
      <c r="D27" s="265">
        <v>7772</v>
      </c>
      <c r="E27" s="265">
        <v>3508</v>
      </c>
      <c r="F27" s="265">
        <v>20582</v>
      </c>
      <c r="G27" s="265">
        <v>10062</v>
      </c>
      <c r="H27" s="265">
        <v>25446</v>
      </c>
      <c r="I27" s="265">
        <v>4333</v>
      </c>
      <c r="J27" s="546">
        <v>16926</v>
      </c>
      <c r="K27" s="18"/>
    </row>
    <row r="28" spans="1:11" s="1570" customFormat="1" ht="12.95" customHeight="1">
      <c r="A28" s="321"/>
      <c r="B28" s="375" t="s">
        <v>398</v>
      </c>
      <c r="C28" s="265">
        <v>1357</v>
      </c>
      <c r="D28" s="265">
        <v>7739</v>
      </c>
      <c r="E28" s="265">
        <v>3512</v>
      </c>
      <c r="F28" s="265">
        <v>20541</v>
      </c>
      <c r="G28" s="265">
        <v>10055</v>
      </c>
      <c r="H28" s="265">
        <v>25623</v>
      </c>
      <c r="I28" s="265">
        <v>4339</v>
      </c>
      <c r="J28" s="546">
        <v>16833</v>
      </c>
      <c r="K28" s="18"/>
    </row>
    <row r="29" spans="1:11" s="1570" customFormat="1" ht="12.95" customHeight="1">
      <c r="A29" s="321"/>
      <c r="B29" s="375" t="s">
        <v>399</v>
      </c>
      <c r="C29" s="265">
        <v>1347</v>
      </c>
      <c r="D29" s="265">
        <v>7716</v>
      </c>
      <c r="E29" s="265">
        <v>3506</v>
      </c>
      <c r="F29" s="265">
        <v>20465</v>
      </c>
      <c r="G29" s="265">
        <v>10017</v>
      </c>
      <c r="H29" s="265">
        <v>25679</v>
      </c>
      <c r="I29" s="265">
        <v>4333</v>
      </c>
      <c r="J29" s="546">
        <v>16569</v>
      </c>
      <c r="K29" s="18"/>
    </row>
    <row r="30" spans="1:11" s="1570" customFormat="1" ht="12.95" customHeight="1">
      <c r="A30" s="321"/>
      <c r="B30" s="375" t="s">
        <v>400</v>
      </c>
      <c r="C30" s="265">
        <v>1343</v>
      </c>
      <c r="D30" s="265">
        <v>7701</v>
      </c>
      <c r="E30" s="265">
        <v>3493</v>
      </c>
      <c r="F30" s="265">
        <v>20403</v>
      </c>
      <c r="G30" s="265">
        <v>9983</v>
      </c>
      <c r="H30" s="265">
        <v>25736</v>
      </c>
      <c r="I30" s="265">
        <v>4342</v>
      </c>
      <c r="J30" s="546">
        <v>16401</v>
      </c>
      <c r="K30" s="18"/>
    </row>
    <row r="31" spans="1:11" s="1578" customFormat="1" ht="12.95" customHeight="1">
      <c r="A31" s="321"/>
      <c r="B31" s="375" t="s">
        <v>401</v>
      </c>
      <c r="C31" s="361">
        <v>1351</v>
      </c>
      <c r="D31" s="265">
        <v>7655</v>
      </c>
      <c r="E31" s="265">
        <v>3483</v>
      </c>
      <c r="F31" s="265">
        <v>20374</v>
      </c>
      <c r="G31" s="265">
        <v>9855</v>
      </c>
      <c r="H31" s="265">
        <v>25525</v>
      </c>
      <c r="I31" s="179">
        <v>4333</v>
      </c>
      <c r="J31" s="546">
        <v>16259</v>
      </c>
      <c r="K31" s="18"/>
    </row>
    <row r="32" spans="1:11" s="1578" customFormat="1" ht="12.95" customHeight="1">
      <c r="A32" s="321"/>
      <c r="B32" s="375" t="s">
        <v>402</v>
      </c>
      <c r="C32" s="376">
        <v>1351</v>
      </c>
      <c r="D32" s="377">
        <v>8239</v>
      </c>
      <c r="E32" s="377">
        <v>3482</v>
      </c>
      <c r="F32" s="377">
        <v>20346</v>
      </c>
      <c r="G32" s="377">
        <v>9815</v>
      </c>
      <c r="H32" s="377">
        <v>25474</v>
      </c>
      <c r="I32" s="387">
        <v>4318</v>
      </c>
      <c r="J32" s="546">
        <v>16160</v>
      </c>
      <c r="K32" s="18"/>
    </row>
    <row r="33" spans="1:20" s="1578" customFormat="1" ht="12.95" customHeight="1">
      <c r="A33" s="321"/>
      <c r="B33" s="375" t="s">
        <v>403</v>
      </c>
      <c r="C33" s="376">
        <v>1347</v>
      </c>
      <c r="D33" s="377">
        <v>8263</v>
      </c>
      <c r="E33" s="377">
        <v>3463</v>
      </c>
      <c r="F33" s="377">
        <v>20309</v>
      </c>
      <c r="G33" s="377">
        <v>9778</v>
      </c>
      <c r="H33" s="377">
        <v>25474</v>
      </c>
      <c r="I33" s="378">
        <v>4296</v>
      </c>
      <c r="J33" s="546">
        <v>16132</v>
      </c>
      <c r="K33" s="18"/>
    </row>
    <row r="34" spans="1:20" s="1657" customFormat="1" ht="12.95" customHeight="1">
      <c r="A34" s="321"/>
      <c r="B34" s="367" t="s">
        <v>392</v>
      </c>
      <c r="C34" s="265">
        <v>1346</v>
      </c>
      <c r="D34" s="265">
        <v>8191</v>
      </c>
      <c r="E34" s="265">
        <v>3365</v>
      </c>
      <c r="F34" s="265">
        <v>20219</v>
      </c>
      <c r="G34" s="265">
        <v>9767</v>
      </c>
      <c r="H34" s="265">
        <v>25408</v>
      </c>
      <c r="I34" s="265">
        <v>4264</v>
      </c>
      <c r="J34" s="546">
        <v>16098</v>
      </c>
      <c r="K34" s="18"/>
    </row>
    <row r="35" spans="1:20" s="1657" customFormat="1" ht="12.95" customHeight="1">
      <c r="A35" s="321"/>
      <c r="B35" s="367" t="s">
        <v>393</v>
      </c>
      <c r="C35" s="265">
        <v>1325</v>
      </c>
      <c r="D35" s="265">
        <v>8558</v>
      </c>
      <c r="E35" s="265">
        <v>3002</v>
      </c>
      <c r="F35" s="265">
        <v>20085</v>
      </c>
      <c r="G35" s="265">
        <v>9725</v>
      </c>
      <c r="H35" s="265">
        <v>25272</v>
      </c>
      <c r="I35" s="265">
        <v>4329</v>
      </c>
      <c r="J35" s="546">
        <v>16072</v>
      </c>
      <c r="K35" s="18"/>
    </row>
    <row r="36" spans="1:20" s="1657" customFormat="1" ht="12.95" customHeight="1">
      <c r="A36" s="321"/>
      <c r="B36" s="367" t="s">
        <v>394</v>
      </c>
      <c r="C36" s="265">
        <v>1318</v>
      </c>
      <c r="D36" s="265">
        <v>8535</v>
      </c>
      <c r="E36" s="265">
        <v>2878</v>
      </c>
      <c r="F36" s="265">
        <v>20005</v>
      </c>
      <c r="G36" s="265">
        <v>9673</v>
      </c>
      <c r="H36" s="265">
        <v>25049</v>
      </c>
      <c r="I36" s="265">
        <v>4336</v>
      </c>
      <c r="J36" s="546">
        <v>15972</v>
      </c>
      <c r="K36" s="18"/>
    </row>
    <row r="37" spans="1:20" s="1848" customFormat="1" ht="12.95" customHeight="1">
      <c r="A37" s="368"/>
      <c r="B37" s="367"/>
      <c r="C37" s="1898"/>
      <c r="D37" s="1898"/>
      <c r="E37" s="1898"/>
      <c r="F37" s="1898"/>
      <c r="G37" s="1898"/>
      <c r="H37" s="1898"/>
      <c r="I37" s="1898"/>
      <c r="J37" s="1899"/>
      <c r="K37" s="18"/>
    </row>
    <row r="38" spans="1:20" s="1761" customFormat="1" ht="12.95" customHeight="1">
      <c r="A38" s="321">
        <v>2024</v>
      </c>
      <c r="B38" s="375" t="s">
        <v>415</v>
      </c>
      <c r="C38" s="265">
        <v>1288</v>
      </c>
      <c r="D38" s="265">
        <v>8597</v>
      </c>
      <c r="E38" s="265">
        <v>2911</v>
      </c>
      <c r="F38" s="265">
        <v>19261</v>
      </c>
      <c r="G38" s="265">
        <v>9190</v>
      </c>
      <c r="H38" s="265">
        <v>24936</v>
      </c>
      <c r="I38" s="265">
        <v>4548</v>
      </c>
      <c r="J38" s="546">
        <v>15691</v>
      </c>
      <c r="K38" s="18"/>
    </row>
    <row r="39" spans="1:20" s="1761" customFormat="1" ht="12.95" customHeight="1">
      <c r="A39" s="321"/>
      <c r="B39" s="375" t="s">
        <v>396</v>
      </c>
      <c r="C39" s="265">
        <v>1288</v>
      </c>
      <c r="D39" s="265">
        <v>8563</v>
      </c>
      <c r="E39" s="265">
        <v>2915</v>
      </c>
      <c r="F39" s="265">
        <v>19336</v>
      </c>
      <c r="G39" s="265">
        <v>9135</v>
      </c>
      <c r="H39" s="265">
        <v>25010</v>
      </c>
      <c r="I39" s="265">
        <v>4577</v>
      </c>
      <c r="J39" s="546">
        <v>15641</v>
      </c>
      <c r="K39" s="18"/>
    </row>
    <row r="40" spans="1:20" s="1761" customFormat="1" ht="12.95" customHeight="1">
      <c r="A40" s="321"/>
      <c r="B40" s="375" t="s">
        <v>397</v>
      </c>
      <c r="C40" s="265">
        <v>1294</v>
      </c>
      <c r="D40" s="265">
        <v>8580</v>
      </c>
      <c r="E40" s="265">
        <v>2913</v>
      </c>
      <c r="F40" s="265">
        <v>19341</v>
      </c>
      <c r="G40" s="265">
        <v>9129</v>
      </c>
      <c r="H40" s="265">
        <v>24960</v>
      </c>
      <c r="I40" s="265">
        <v>4628</v>
      </c>
      <c r="J40" s="546">
        <v>15487</v>
      </c>
      <c r="K40" s="18"/>
    </row>
    <row r="41" spans="1:20" ht="12.95" customHeight="1">
      <c r="A41" s="321"/>
      <c r="B41" s="327" t="s">
        <v>43</v>
      </c>
      <c r="C41" s="432">
        <v>95.357406042741346</v>
      </c>
      <c r="D41" s="432">
        <v>110.39629439011837</v>
      </c>
      <c r="E41" s="432">
        <v>83.038768529076407</v>
      </c>
      <c r="F41" s="432">
        <v>93.970459624914966</v>
      </c>
      <c r="G41" s="432">
        <v>90.727489564698871</v>
      </c>
      <c r="H41" s="432">
        <v>98.090073095967938</v>
      </c>
      <c r="I41" s="432">
        <v>106.80821601661665</v>
      </c>
      <c r="J41" s="32">
        <v>91.498286659576976</v>
      </c>
      <c r="K41" s="18"/>
    </row>
    <row r="42" spans="1:20" ht="12.95" customHeight="1">
      <c r="A42" s="321"/>
      <c r="B42" s="327" t="s">
        <v>44</v>
      </c>
      <c r="C42" s="300">
        <v>100.46583850931677</v>
      </c>
      <c r="D42" s="300">
        <v>100.19852855307718</v>
      </c>
      <c r="E42" s="300">
        <v>99.931389365351635</v>
      </c>
      <c r="F42" s="300">
        <v>100.02585850227554</v>
      </c>
      <c r="G42" s="300">
        <v>99.934318555008204</v>
      </c>
      <c r="H42" s="300">
        <v>99.800079968012795</v>
      </c>
      <c r="I42" s="300">
        <v>101.11426698710946</v>
      </c>
      <c r="J42" s="1788">
        <v>99.015408221980692</v>
      </c>
      <c r="K42" s="18"/>
    </row>
    <row r="43" spans="1:20" ht="12.95" customHeight="1">
      <c r="A43" s="31"/>
      <c r="B43" s="20"/>
      <c r="L43" s="108"/>
      <c r="M43" s="108"/>
      <c r="N43" s="108"/>
      <c r="O43" s="108"/>
      <c r="P43" s="108"/>
      <c r="Q43" s="108"/>
      <c r="R43" s="108"/>
      <c r="S43" s="108"/>
      <c r="T43" s="108"/>
    </row>
    <row r="44" spans="1:20" ht="12.95" customHeight="1">
      <c r="A44" s="31"/>
      <c r="B44" s="20"/>
      <c r="C44" s="108"/>
      <c r="D44" s="108"/>
      <c r="E44" s="108"/>
      <c r="F44" s="108"/>
      <c r="G44" s="108"/>
      <c r="H44" s="108"/>
      <c r="I44" s="108"/>
      <c r="J44" s="108"/>
      <c r="K44" s="108"/>
      <c r="L44" s="123"/>
      <c r="M44" s="109"/>
      <c r="N44" s="109"/>
      <c r="O44" s="109"/>
      <c r="P44" s="109"/>
      <c r="Q44" s="109"/>
      <c r="R44" s="109"/>
      <c r="S44" s="109"/>
      <c r="T44" s="109"/>
    </row>
    <row r="45" spans="1:20" ht="12.95" customHeight="1">
      <c r="A45" s="381"/>
      <c r="B45" s="382"/>
      <c r="C45" s="109"/>
      <c r="D45" s="109"/>
      <c r="E45" s="109"/>
      <c r="F45" s="109"/>
      <c r="G45" s="109"/>
      <c r="H45" s="109"/>
      <c r="I45" s="109"/>
      <c r="J45" s="109"/>
      <c r="K45" s="109"/>
      <c r="L45" s="18"/>
    </row>
    <row r="46" spans="1:20" ht="12.95" customHeight="1">
      <c r="A46" s="332"/>
      <c r="B46" s="331"/>
      <c r="C46" s="331"/>
      <c r="D46" s="331"/>
      <c r="E46" s="331"/>
      <c r="L46" s="551"/>
      <c r="M46" s="320"/>
      <c r="N46" s="320"/>
      <c r="O46" s="320"/>
      <c r="P46" s="320"/>
      <c r="Q46" s="320"/>
      <c r="R46" s="320"/>
      <c r="S46" s="320"/>
      <c r="T46" s="320"/>
    </row>
    <row r="47" spans="1:20" ht="12.95" customHeight="1">
      <c r="C47" s="320"/>
      <c r="D47" s="320"/>
      <c r="E47" s="320"/>
      <c r="F47" s="320"/>
      <c r="G47" s="320"/>
      <c r="H47" s="320"/>
      <c r="I47" s="320"/>
      <c r="J47" s="320"/>
      <c r="K47" s="320"/>
      <c r="L47" s="320"/>
      <c r="M47" s="320"/>
      <c r="N47" s="320"/>
      <c r="O47" s="320"/>
      <c r="P47" s="320"/>
      <c r="Q47" s="320"/>
      <c r="R47" s="320"/>
      <c r="S47" s="320"/>
      <c r="T47" s="320"/>
    </row>
    <row r="48" spans="1:20" ht="12.95" customHeight="1">
      <c r="C48" s="320"/>
      <c r="D48" s="320"/>
      <c r="E48" s="320"/>
      <c r="F48" s="320"/>
      <c r="G48" s="320"/>
      <c r="H48" s="320"/>
      <c r="I48" s="320"/>
      <c r="J48" s="320"/>
      <c r="K48" s="320"/>
    </row>
    <row r="49" spans="3:20">
      <c r="D49" s="29"/>
      <c r="E49" s="29"/>
      <c r="F49" s="29"/>
      <c r="G49" s="29"/>
      <c r="H49" s="29"/>
      <c r="I49" s="29"/>
    </row>
    <row r="50" spans="3:20">
      <c r="D50" s="29"/>
      <c r="E50" s="29"/>
      <c r="F50" s="29"/>
      <c r="G50" s="29"/>
      <c r="H50" s="29"/>
      <c r="I50" s="29"/>
      <c r="L50" s="320"/>
      <c r="M50" s="320"/>
      <c r="N50" s="320"/>
      <c r="O50" s="320"/>
      <c r="P50" s="320"/>
      <c r="Q50" s="320"/>
      <c r="R50" s="320"/>
      <c r="S50" s="320"/>
      <c r="T50" s="320"/>
    </row>
    <row r="51" spans="3:20">
      <c r="C51" s="320"/>
      <c r="D51" s="29"/>
      <c r="E51" s="29"/>
      <c r="F51" s="29"/>
      <c r="G51" s="29"/>
      <c r="H51" s="29"/>
      <c r="I51" s="29"/>
      <c r="J51" s="320"/>
      <c r="K51" s="320"/>
    </row>
    <row r="52" spans="3:20">
      <c r="D52" s="29"/>
      <c r="E52" s="29"/>
      <c r="F52" s="29"/>
      <c r="G52" s="29"/>
      <c r="H52" s="29"/>
      <c r="I52" s="29"/>
    </row>
    <row r="53" spans="3:20">
      <c r="D53" s="29"/>
      <c r="E53" s="29"/>
      <c r="F53" s="29"/>
      <c r="G53" s="29"/>
      <c r="H53" s="29"/>
      <c r="I53" s="29"/>
    </row>
    <row r="54" spans="3:20">
      <c r="D54" s="29"/>
      <c r="E54" s="29"/>
      <c r="F54" s="29"/>
      <c r="G54" s="29"/>
      <c r="H54" s="29"/>
      <c r="I54" s="29"/>
    </row>
  </sheetData>
  <mergeCells count="5">
    <mergeCell ref="A3:B5"/>
    <mergeCell ref="A6:B6"/>
    <mergeCell ref="C3:J3"/>
    <mergeCell ref="C4:J4"/>
    <mergeCell ref="C5:J5"/>
  </mergeCells>
  <hyperlinks>
    <hyperlink ref="J1:K2" location="'Spis tablic     List of tables'!A1" display="Powrót do spisu tablic"/>
    <hyperlink ref="J2:K2" location="'Spis tablic     List of tables'!A3" display="Return to list tables"/>
    <hyperlink ref="J1:K1" location="'Spis tablic     List of tables'!A3" display="Powrót do spisu tablic"/>
    <hyperlink ref="J2" location="'Spis tablic     List of tables'!A1" display="Return to list tables"/>
    <hyperlink ref="J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A10 B25:B27 B28:B30 B31:B33 B34:B36 A22 B38:B4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7"/>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M3" sqref="M3"/>
    </sheetView>
  </sheetViews>
  <sheetFormatPr defaultColWidth="9" defaultRowHeight="12"/>
  <cols>
    <col min="1" max="1" width="6.625" style="232" customWidth="1"/>
    <col min="2" max="2" width="14.75" style="232" customWidth="1"/>
    <col min="3" max="3" width="11.25" style="232" customWidth="1"/>
    <col min="4" max="4" width="13" style="232" customWidth="1"/>
    <col min="5" max="5" width="12.5" style="232" customWidth="1"/>
    <col min="6" max="6" width="9.625" style="232" customWidth="1"/>
    <col min="7" max="7" width="10.875" style="232" customWidth="1"/>
    <col min="8" max="8" width="13.25" style="232" customWidth="1"/>
    <col min="9" max="11" width="10" style="232" customWidth="1"/>
    <col min="12" max="12" width="12.75" style="232" customWidth="1"/>
    <col min="13" max="13" width="11" style="232" customWidth="1"/>
    <col min="14" max="14" width="13.25" style="232" customWidth="1"/>
    <col min="15" max="15" width="11.25" style="232" customWidth="1"/>
    <col min="16" max="16" width="12" style="232" bestFit="1" customWidth="1"/>
    <col min="17" max="17" width="11" style="232" customWidth="1"/>
    <col min="18" max="18" width="10.5" style="232" customWidth="1"/>
    <col min="19" max="19" width="12" style="232" bestFit="1" customWidth="1"/>
    <col min="20" max="20" width="10.5" style="232" bestFit="1" customWidth="1"/>
    <col min="21" max="21" width="12.625" style="232" customWidth="1"/>
    <col min="22" max="22" width="13.25" style="232" customWidth="1"/>
    <col min="23" max="23" width="11.875" style="232" bestFit="1" customWidth="1"/>
    <col min="24" max="24" width="9.625" style="232" bestFit="1" customWidth="1"/>
    <col min="25" max="25" width="12.25" style="242" customWidth="1"/>
    <col min="26" max="26" width="12.75" style="232" customWidth="1"/>
    <col min="27" max="27" width="10.25" style="111" customWidth="1"/>
    <col min="28" max="30" width="11.75" style="111" customWidth="1"/>
    <col min="31" max="65" width="8.875" style="232" customWidth="1"/>
    <col min="66" max="16384" width="9" style="232"/>
  </cols>
  <sheetData>
    <row r="1" spans="1:184" s="307" customFormat="1" ht="18" customHeight="1">
      <c r="A1" s="352" t="s">
        <v>621</v>
      </c>
      <c r="B1" s="352"/>
      <c r="C1" s="352"/>
      <c r="D1" s="352"/>
      <c r="E1" s="352"/>
      <c r="F1" s="352"/>
      <c r="G1" s="352"/>
      <c r="H1" s="352"/>
      <c r="I1" s="352"/>
      <c r="J1" s="248" t="s">
        <v>36</v>
      </c>
      <c r="K1" s="249"/>
      <c r="L1" s="353"/>
      <c r="M1" s="352"/>
      <c r="N1" s="352"/>
      <c r="O1" s="352"/>
      <c r="P1" s="352"/>
      <c r="Q1" s="352"/>
      <c r="R1" s="352"/>
      <c r="S1" s="352"/>
      <c r="T1" s="352"/>
      <c r="U1" s="352"/>
      <c r="V1" s="352"/>
      <c r="W1" s="352"/>
      <c r="X1" s="352"/>
      <c r="Y1" s="388"/>
      <c r="AA1" s="352"/>
      <c r="AB1" s="352"/>
      <c r="AC1" s="352"/>
      <c r="AD1" s="352"/>
      <c r="AV1" s="312"/>
    </row>
    <row r="2" spans="1:184" s="111" customFormat="1" ht="18" customHeight="1">
      <c r="A2" s="1496" t="s">
        <v>1290</v>
      </c>
      <c r="B2" s="354"/>
      <c r="C2" s="354"/>
      <c r="D2" s="354"/>
      <c r="E2" s="354"/>
      <c r="F2" s="354"/>
      <c r="G2" s="354"/>
      <c r="H2" s="354"/>
      <c r="I2" s="354"/>
      <c r="J2" s="250" t="s">
        <v>37</v>
      </c>
      <c r="K2" s="251"/>
      <c r="L2" s="354"/>
      <c r="M2" s="145"/>
      <c r="N2" s="145"/>
      <c r="O2" s="145"/>
      <c r="P2" s="145"/>
      <c r="Q2" s="145"/>
      <c r="R2" s="145"/>
      <c r="S2" s="145"/>
      <c r="T2" s="145"/>
      <c r="U2" s="145"/>
      <c r="V2" s="145"/>
      <c r="W2" s="145"/>
      <c r="X2" s="145"/>
      <c r="Y2" s="389"/>
      <c r="AA2" s="145"/>
      <c r="AB2" s="145"/>
      <c r="AC2" s="145"/>
      <c r="AD2" s="145"/>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row>
    <row r="3" spans="1:184" s="313" customFormat="1" ht="17.25" customHeight="1">
      <c r="A3" s="1982" t="s">
        <v>571</v>
      </c>
      <c r="B3" s="1983"/>
      <c r="C3" s="2006" t="s">
        <v>573</v>
      </c>
      <c r="D3" s="1977"/>
      <c r="E3" s="1977"/>
      <c r="F3" s="1977"/>
      <c r="G3" s="1977"/>
      <c r="H3" s="1977"/>
      <c r="I3" s="1977"/>
      <c r="J3" s="1977"/>
      <c r="K3" s="1977"/>
      <c r="L3" s="1977"/>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984"/>
      <c r="B4" s="1985"/>
      <c r="C4" s="1999" t="s">
        <v>575</v>
      </c>
      <c r="D4" s="1979"/>
      <c r="E4" s="1979"/>
      <c r="F4" s="1979"/>
      <c r="G4" s="1979"/>
      <c r="H4" s="2000"/>
      <c r="I4" s="1996" t="s">
        <v>592</v>
      </c>
      <c r="J4" s="1996"/>
      <c r="K4" s="1996"/>
      <c r="L4" s="1975"/>
    </row>
    <row r="5" spans="1:184" s="18" customFormat="1" ht="17.25" customHeight="1">
      <c r="A5" s="1984"/>
      <c r="B5" s="1985"/>
      <c r="C5" s="1999" t="s">
        <v>575</v>
      </c>
      <c r="D5" s="1979"/>
      <c r="E5" s="1979"/>
      <c r="F5" s="2000"/>
      <c r="G5" s="2001" t="s">
        <v>625</v>
      </c>
      <c r="H5" s="339"/>
      <c r="I5" s="2003" t="s">
        <v>594</v>
      </c>
      <c r="J5" s="1996" t="s">
        <v>595</v>
      </c>
      <c r="K5" s="1996" t="s">
        <v>596</v>
      </c>
      <c r="L5" s="1975" t="s">
        <v>597</v>
      </c>
    </row>
    <row r="6" spans="1:184" s="18" customFormat="1" ht="142.5" customHeight="1" thickBot="1">
      <c r="A6" s="1980" t="s">
        <v>577</v>
      </c>
      <c r="B6" s="1981"/>
      <c r="C6" s="315" t="s">
        <v>598</v>
      </c>
      <c r="D6" s="315" t="s">
        <v>626</v>
      </c>
      <c r="E6" s="315" t="s">
        <v>600</v>
      </c>
      <c r="F6" s="316" t="s">
        <v>601</v>
      </c>
      <c r="G6" s="2002"/>
      <c r="H6" s="340" t="s">
        <v>602</v>
      </c>
      <c r="I6" s="2004"/>
      <c r="J6" s="1976"/>
      <c r="K6" s="1976"/>
      <c r="L6" s="2005"/>
    </row>
    <row r="7" spans="1:184" ht="8.1" customHeight="1" thickTop="1">
      <c r="A7" s="321"/>
      <c r="B7" s="327"/>
      <c r="C7" s="355"/>
      <c r="D7" s="355"/>
      <c r="E7" s="355"/>
      <c r="F7" s="355"/>
      <c r="G7" s="359"/>
      <c r="H7" s="390"/>
      <c r="I7" s="391"/>
      <c r="J7" s="265"/>
      <c r="K7" s="265"/>
      <c r="L7" s="357"/>
      <c r="Y7" s="232"/>
      <c r="AA7" s="232"/>
      <c r="AB7" s="232"/>
      <c r="AC7" s="232"/>
      <c r="AD7" s="232"/>
    </row>
    <row r="8" spans="1:184" ht="12.95" customHeight="1">
      <c r="A8" s="321">
        <v>2022</v>
      </c>
      <c r="B8" s="375" t="s">
        <v>405</v>
      </c>
      <c r="C8" s="395">
        <v>13865</v>
      </c>
      <c r="D8" s="395">
        <v>33916</v>
      </c>
      <c r="E8" s="395">
        <v>3999</v>
      </c>
      <c r="F8" s="395">
        <v>9806</v>
      </c>
      <c r="G8" s="395">
        <v>12068</v>
      </c>
      <c r="H8" s="395">
        <v>6240</v>
      </c>
      <c r="I8" s="395">
        <v>29201</v>
      </c>
      <c r="J8" s="395">
        <v>8643</v>
      </c>
      <c r="K8" s="395">
        <v>9395</v>
      </c>
      <c r="L8" s="395">
        <v>11163</v>
      </c>
      <c r="M8" s="18"/>
      <c r="Y8" s="232"/>
      <c r="AA8" s="232"/>
      <c r="AB8" s="232"/>
      <c r="AC8" s="232"/>
      <c r="AD8" s="232"/>
    </row>
    <row r="9" spans="1:184" ht="12.95" customHeight="1">
      <c r="A9" s="321"/>
      <c r="B9" s="365" t="s">
        <v>43</v>
      </c>
      <c r="C9" s="305">
        <v>107.71441889372282</v>
      </c>
      <c r="D9" s="300">
        <v>96.591006180047273</v>
      </c>
      <c r="E9" s="300">
        <v>113.99657924743443</v>
      </c>
      <c r="F9" s="300">
        <v>99.070519296827641</v>
      </c>
      <c r="G9" s="300">
        <v>99.958585272923045</v>
      </c>
      <c r="H9" s="300">
        <v>99.110546378653112</v>
      </c>
      <c r="I9" s="300">
        <v>103.48725945352093</v>
      </c>
      <c r="J9" s="300">
        <v>104.06983744732091</v>
      </c>
      <c r="K9" s="300">
        <v>96.995663844724348</v>
      </c>
      <c r="L9" s="17">
        <v>109.16291805202425</v>
      </c>
      <c r="M9" s="18"/>
      <c r="Y9" s="232"/>
      <c r="AA9" s="232"/>
      <c r="AB9" s="232"/>
      <c r="AC9" s="232"/>
      <c r="AD9" s="232"/>
    </row>
    <row r="10" spans="1:184" s="1558" customFormat="1" ht="12.95" customHeight="1">
      <c r="A10" s="321">
        <v>2023</v>
      </c>
      <c r="B10" s="375" t="s">
        <v>408</v>
      </c>
      <c r="C10" s="265">
        <v>14073</v>
      </c>
      <c r="D10" s="265">
        <v>34593</v>
      </c>
      <c r="E10" s="265">
        <v>4083</v>
      </c>
      <c r="F10" s="265">
        <v>9303</v>
      </c>
      <c r="G10" s="265">
        <v>12242</v>
      </c>
      <c r="H10" s="265">
        <v>6443</v>
      </c>
      <c r="I10" s="345">
        <v>28673</v>
      </c>
      <c r="J10" s="345">
        <v>8540</v>
      </c>
      <c r="K10" s="345">
        <v>9253</v>
      </c>
      <c r="L10" s="550">
        <v>10880</v>
      </c>
      <c r="M10" s="18"/>
    </row>
    <row r="11" spans="1:184" s="1558" customFormat="1" ht="12.95" customHeight="1">
      <c r="A11" s="321"/>
      <c r="B11" s="375" t="s">
        <v>409</v>
      </c>
      <c r="C11" s="357">
        <v>14062</v>
      </c>
      <c r="D11" s="357">
        <v>34669</v>
      </c>
      <c r="E11" s="357">
        <v>4082</v>
      </c>
      <c r="F11" s="357">
        <v>9314</v>
      </c>
      <c r="G11" s="265">
        <v>12193</v>
      </c>
      <c r="H11" s="265">
        <v>6414</v>
      </c>
      <c r="I11" s="345">
        <v>28413</v>
      </c>
      <c r="J11" s="345">
        <v>8588</v>
      </c>
      <c r="K11" s="345">
        <v>9157</v>
      </c>
      <c r="L11" s="550">
        <v>10668</v>
      </c>
      <c r="M11" s="18"/>
    </row>
    <row r="12" spans="1:184" s="1570" customFormat="1" ht="12.95" customHeight="1">
      <c r="A12" s="321"/>
      <c r="B12" s="375" t="s">
        <v>410</v>
      </c>
      <c r="C12" s="357">
        <v>14078</v>
      </c>
      <c r="D12" s="357">
        <v>34646</v>
      </c>
      <c r="E12" s="357">
        <v>4115</v>
      </c>
      <c r="F12" s="357">
        <v>9334</v>
      </c>
      <c r="G12" s="265">
        <v>12242</v>
      </c>
      <c r="H12" s="265">
        <v>6472</v>
      </c>
      <c r="I12" s="345">
        <v>28641</v>
      </c>
      <c r="J12" s="345">
        <v>8719</v>
      </c>
      <c r="K12" s="345">
        <v>9114</v>
      </c>
      <c r="L12" s="392">
        <v>10808</v>
      </c>
    </row>
    <row r="13" spans="1:184" s="1570" customFormat="1" ht="12.95" customHeight="1">
      <c r="A13" s="18"/>
      <c r="B13" s="375" t="s">
        <v>411</v>
      </c>
      <c r="C13" s="357">
        <v>14082</v>
      </c>
      <c r="D13" s="357">
        <v>34687</v>
      </c>
      <c r="E13" s="357">
        <v>4117</v>
      </c>
      <c r="F13" s="357">
        <v>9330</v>
      </c>
      <c r="G13" s="265">
        <v>12213</v>
      </c>
      <c r="H13" s="265">
        <v>6450</v>
      </c>
      <c r="I13" s="345">
        <v>28576</v>
      </c>
      <c r="J13" s="345">
        <v>8725</v>
      </c>
      <c r="K13" s="345">
        <v>9106</v>
      </c>
      <c r="L13" s="392">
        <v>10745</v>
      </c>
      <c r="M13" s="18"/>
    </row>
    <row r="14" spans="1:184" s="1570" customFormat="1" ht="12.95" customHeight="1">
      <c r="A14" s="321"/>
      <c r="B14" s="375" t="s">
        <v>404</v>
      </c>
      <c r="C14" s="369">
        <v>14085</v>
      </c>
      <c r="D14" s="370">
        <v>34651</v>
      </c>
      <c r="E14" s="370">
        <v>4118</v>
      </c>
      <c r="F14" s="370">
        <v>9319</v>
      </c>
      <c r="G14" s="370">
        <v>12215</v>
      </c>
      <c r="H14" s="370">
        <v>6446</v>
      </c>
      <c r="I14" s="370">
        <v>28589</v>
      </c>
      <c r="J14" s="370">
        <v>8754</v>
      </c>
      <c r="K14" s="370">
        <v>9015</v>
      </c>
      <c r="L14" s="371">
        <v>10820</v>
      </c>
      <c r="M14" s="18"/>
    </row>
    <row r="15" spans="1:184" s="1578" customFormat="1" ht="12.95" customHeight="1">
      <c r="A15" s="321"/>
      <c r="B15" s="375" t="s">
        <v>412</v>
      </c>
      <c r="C15" s="372">
        <v>14187</v>
      </c>
      <c r="D15" s="370">
        <v>34665</v>
      </c>
      <c r="E15" s="370">
        <v>4116</v>
      </c>
      <c r="F15" s="370">
        <v>9327</v>
      </c>
      <c r="G15" s="370">
        <v>12240</v>
      </c>
      <c r="H15" s="370">
        <v>6462</v>
      </c>
      <c r="I15" s="370">
        <v>28405</v>
      </c>
      <c r="J15" s="370">
        <v>8703</v>
      </c>
      <c r="K15" s="370">
        <v>9029</v>
      </c>
      <c r="L15" s="1560">
        <v>10673</v>
      </c>
      <c r="M15" s="18"/>
    </row>
    <row r="16" spans="1:184" s="1578" customFormat="1" ht="12.95" customHeight="1">
      <c r="A16" s="321"/>
      <c r="B16" s="375" t="s">
        <v>413</v>
      </c>
      <c r="C16" s="372">
        <v>14171</v>
      </c>
      <c r="D16" s="370">
        <v>34687</v>
      </c>
      <c r="E16" s="370">
        <v>4114</v>
      </c>
      <c r="F16" s="370">
        <v>9314</v>
      </c>
      <c r="G16" s="370">
        <v>12267</v>
      </c>
      <c r="H16" s="370">
        <v>6494</v>
      </c>
      <c r="I16" s="370">
        <v>28477</v>
      </c>
      <c r="J16" s="370">
        <v>8711</v>
      </c>
      <c r="K16" s="370">
        <v>9106</v>
      </c>
      <c r="L16" s="1560">
        <v>10660</v>
      </c>
      <c r="M16" s="18"/>
    </row>
    <row r="17" spans="1:13" s="1578" customFormat="1" ht="12.95" customHeight="1">
      <c r="A17" s="321"/>
      <c r="B17" s="375" t="s">
        <v>414</v>
      </c>
      <c r="C17" s="357">
        <v>14151</v>
      </c>
      <c r="D17" s="357">
        <v>34760</v>
      </c>
      <c r="E17" s="357">
        <v>4077</v>
      </c>
      <c r="F17" s="357">
        <v>9329</v>
      </c>
      <c r="G17" s="265">
        <v>12260</v>
      </c>
      <c r="H17" s="265">
        <v>6492</v>
      </c>
      <c r="I17" s="345">
        <v>28576</v>
      </c>
      <c r="J17" s="345">
        <v>8623</v>
      </c>
      <c r="K17" s="345">
        <v>9021</v>
      </c>
      <c r="L17" s="550">
        <v>10932</v>
      </c>
      <c r="M17" s="18"/>
    </row>
    <row r="18" spans="1:13" s="1657" customFormat="1" ht="12.95" customHeight="1">
      <c r="A18" s="321"/>
      <c r="B18" s="375" t="s">
        <v>406</v>
      </c>
      <c r="C18" s="357">
        <v>14152</v>
      </c>
      <c r="D18" s="357">
        <v>34822</v>
      </c>
      <c r="E18" s="357">
        <v>4011</v>
      </c>
      <c r="F18" s="357">
        <v>9338</v>
      </c>
      <c r="G18" s="265">
        <v>12256</v>
      </c>
      <c r="H18" s="265">
        <v>6490</v>
      </c>
      <c r="I18" s="345">
        <v>29020</v>
      </c>
      <c r="J18" s="345">
        <v>8575</v>
      </c>
      <c r="K18" s="345">
        <v>9054</v>
      </c>
      <c r="L18" s="550">
        <v>11391</v>
      </c>
      <c r="M18" s="18"/>
    </row>
    <row r="19" spans="1:13" s="1657" customFormat="1" ht="12.95" customHeight="1">
      <c r="A19" s="321"/>
      <c r="B19" s="375" t="s">
        <v>407</v>
      </c>
      <c r="C19" s="357">
        <v>14151</v>
      </c>
      <c r="D19" s="357">
        <v>34883</v>
      </c>
      <c r="E19" s="357">
        <v>3955</v>
      </c>
      <c r="F19" s="357">
        <v>9327</v>
      </c>
      <c r="G19" s="265">
        <v>12238</v>
      </c>
      <c r="H19" s="265">
        <v>6482</v>
      </c>
      <c r="I19" s="345">
        <v>28768</v>
      </c>
      <c r="J19" s="345">
        <v>8500</v>
      </c>
      <c r="K19" s="345">
        <v>8938</v>
      </c>
      <c r="L19" s="550">
        <v>11330</v>
      </c>
      <c r="M19" s="18"/>
    </row>
    <row r="20" spans="1:13" s="1657" customFormat="1" ht="12.95" customHeight="1">
      <c r="A20" s="321"/>
      <c r="B20" s="375" t="s">
        <v>405</v>
      </c>
      <c r="C20" s="395">
        <v>14170</v>
      </c>
      <c r="D20" s="395">
        <v>34949</v>
      </c>
      <c r="E20" s="395">
        <v>3906</v>
      </c>
      <c r="F20" s="395">
        <v>9355</v>
      </c>
      <c r="G20" s="395">
        <v>12248</v>
      </c>
      <c r="H20" s="395">
        <v>6478</v>
      </c>
      <c r="I20" s="395">
        <v>29022</v>
      </c>
      <c r="J20" s="395">
        <v>8565</v>
      </c>
      <c r="K20" s="395">
        <v>8983</v>
      </c>
      <c r="L20" s="395">
        <v>11474</v>
      </c>
      <c r="M20" s="18"/>
    </row>
    <row r="21" spans="1:13" s="1558" customFormat="1" ht="12.95" customHeight="1">
      <c r="A21" s="368"/>
      <c r="B21" s="365" t="s">
        <v>43</v>
      </c>
      <c r="C21" s="432">
        <v>102.19978362783988</v>
      </c>
      <c r="D21" s="432">
        <v>103.04576011322091</v>
      </c>
      <c r="E21" s="432">
        <v>97.674418604651152</v>
      </c>
      <c r="F21" s="432">
        <v>95.400775035692433</v>
      </c>
      <c r="G21" s="432">
        <v>101.49154789526018</v>
      </c>
      <c r="H21" s="432">
        <v>103.81410256410257</v>
      </c>
      <c r="I21" s="432">
        <v>99.387007294270745</v>
      </c>
      <c r="J21" s="432">
        <v>99.097535577924333</v>
      </c>
      <c r="K21" s="432">
        <v>95.614688664183078</v>
      </c>
      <c r="L21" s="32">
        <v>102.78598942936488</v>
      </c>
      <c r="M21" s="402"/>
    </row>
    <row r="22" spans="1:13" s="1761" customFormat="1" ht="12.95" customHeight="1">
      <c r="A22" s="321">
        <v>2024</v>
      </c>
      <c r="B22" s="375" t="s">
        <v>408</v>
      </c>
      <c r="C22" s="265">
        <v>14240</v>
      </c>
      <c r="D22" s="265">
        <v>36331</v>
      </c>
      <c r="E22" s="265">
        <v>3438</v>
      </c>
      <c r="F22" s="265">
        <v>9217</v>
      </c>
      <c r="G22" s="265">
        <v>12189</v>
      </c>
      <c r="H22" s="265">
        <v>6249</v>
      </c>
      <c r="I22" s="345">
        <v>28487</v>
      </c>
      <c r="J22" s="345">
        <v>7971</v>
      </c>
      <c r="K22" s="345">
        <v>9254</v>
      </c>
      <c r="L22" s="550">
        <v>11262</v>
      </c>
      <c r="M22" s="18"/>
    </row>
    <row r="23" spans="1:13" s="1761" customFormat="1" ht="12.95" customHeight="1">
      <c r="A23" s="321"/>
      <c r="B23" s="375" t="s">
        <v>409</v>
      </c>
      <c r="C23" s="357">
        <v>14255</v>
      </c>
      <c r="D23" s="357">
        <v>36221</v>
      </c>
      <c r="E23" s="357">
        <v>3441</v>
      </c>
      <c r="F23" s="357">
        <v>9199</v>
      </c>
      <c r="G23" s="265">
        <v>12183</v>
      </c>
      <c r="H23" s="265">
        <v>6240</v>
      </c>
      <c r="I23" s="345">
        <v>28262</v>
      </c>
      <c r="J23" s="345">
        <v>7993</v>
      </c>
      <c r="K23" s="345">
        <v>9029</v>
      </c>
      <c r="L23" s="550">
        <v>11240</v>
      </c>
      <c r="M23" s="18"/>
    </row>
    <row r="24" spans="1:13" s="1761" customFormat="1" ht="12.95" customHeight="1">
      <c r="A24" s="368"/>
      <c r="B24" s="365" t="s">
        <v>43</v>
      </c>
      <c r="C24" s="432">
        <v>101.37249324420424</v>
      </c>
      <c r="D24" s="432">
        <v>104.47662176584269</v>
      </c>
      <c r="E24" s="432">
        <v>84.296913277805004</v>
      </c>
      <c r="F24" s="432">
        <v>98.765299549065915</v>
      </c>
      <c r="G24" s="432">
        <v>99.917985729516928</v>
      </c>
      <c r="H24" s="432">
        <v>97.287184284377929</v>
      </c>
      <c r="I24" s="432">
        <v>99.468553127089706</v>
      </c>
      <c r="J24" s="432">
        <v>93.071727992547736</v>
      </c>
      <c r="K24" s="432">
        <v>98.602162280222785</v>
      </c>
      <c r="L24" s="32">
        <v>105.36182977127859</v>
      </c>
      <c r="M24" s="402"/>
    </row>
    <row r="25" spans="1:13" s="1558" customFormat="1" ht="12.95" customHeight="1">
      <c r="A25" s="321">
        <v>2023</v>
      </c>
      <c r="B25" s="360" t="s">
        <v>415</v>
      </c>
      <c r="C25" s="265">
        <v>14098</v>
      </c>
      <c r="D25" s="265">
        <v>34476</v>
      </c>
      <c r="E25" s="265">
        <v>4081</v>
      </c>
      <c r="F25" s="265">
        <v>9295</v>
      </c>
      <c r="G25" s="265">
        <v>12190</v>
      </c>
      <c r="H25" s="265">
        <v>6396</v>
      </c>
      <c r="I25" s="345">
        <v>29045</v>
      </c>
      <c r="J25" s="345">
        <v>8849</v>
      </c>
      <c r="K25" s="345">
        <v>9283</v>
      </c>
      <c r="L25" s="550">
        <v>10913</v>
      </c>
      <c r="M25" s="18"/>
    </row>
    <row r="26" spans="1:13" s="1558" customFormat="1" ht="12.95" customHeight="1">
      <c r="A26" s="321"/>
      <c r="B26" s="360" t="s">
        <v>396</v>
      </c>
      <c r="C26" s="265">
        <v>14022</v>
      </c>
      <c r="D26" s="265">
        <v>34689</v>
      </c>
      <c r="E26" s="265">
        <v>4068</v>
      </c>
      <c r="F26" s="265">
        <v>9361</v>
      </c>
      <c r="G26" s="265">
        <v>12216</v>
      </c>
      <c r="H26" s="265">
        <v>6443</v>
      </c>
      <c r="I26" s="345">
        <v>28619</v>
      </c>
      <c r="J26" s="345">
        <v>8572</v>
      </c>
      <c r="K26" s="345">
        <v>9141</v>
      </c>
      <c r="L26" s="550">
        <v>10906</v>
      </c>
      <c r="M26" s="18"/>
    </row>
    <row r="27" spans="1:13" s="1558" customFormat="1" ht="12.95" customHeight="1">
      <c r="A27" s="321"/>
      <c r="B27" s="360" t="s">
        <v>397</v>
      </c>
      <c r="C27" s="265">
        <v>14073</v>
      </c>
      <c r="D27" s="265">
        <v>34820</v>
      </c>
      <c r="E27" s="265">
        <v>4080</v>
      </c>
      <c r="F27" s="265">
        <v>9332</v>
      </c>
      <c r="G27" s="265">
        <v>12155</v>
      </c>
      <c r="H27" s="265">
        <v>6404</v>
      </c>
      <c r="I27" s="345">
        <v>28355</v>
      </c>
      <c r="J27" s="345">
        <v>8577</v>
      </c>
      <c r="K27" s="345">
        <v>9136</v>
      </c>
      <c r="L27" s="550">
        <v>10642</v>
      </c>
      <c r="M27" s="18"/>
    </row>
    <row r="28" spans="1:13" s="1570" customFormat="1" ht="12.95" customHeight="1">
      <c r="A28" s="321"/>
      <c r="B28" s="360" t="s">
        <v>398</v>
      </c>
      <c r="C28" s="265">
        <v>14123</v>
      </c>
      <c r="D28" s="265">
        <v>34524</v>
      </c>
      <c r="E28" s="265">
        <v>4186</v>
      </c>
      <c r="F28" s="265">
        <v>9354</v>
      </c>
      <c r="G28" s="265">
        <v>12203</v>
      </c>
      <c r="H28" s="265">
        <v>6438</v>
      </c>
      <c r="I28" s="345">
        <v>28478</v>
      </c>
      <c r="J28" s="345">
        <v>8529</v>
      </c>
      <c r="K28" s="345">
        <v>9134</v>
      </c>
      <c r="L28" s="550">
        <v>10815</v>
      </c>
      <c r="M28" s="18"/>
    </row>
    <row r="29" spans="1:13" s="1570" customFormat="1" ht="12.95" customHeight="1">
      <c r="A29" s="321"/>
      <c r="B29" s="360" t="s">
        <v>399</v>
      </c>
      <c r="C29" s="265">
        <v>14104</v>
      </c>
      <c r="D29" s="265">
        <v>34891</v>
      </c>
      <c r="E29" s="265">
        <v>4107</v>
      </c>
      <c r="F29" s="265">
        <v>9341</v>
      </c>
      <c r="G29" s="265">
        <v>12209</v>
      </c>
      <c r="H29" s="265">
        <v>6426</v>
      </c>
      <c r="I29" s="345">
        <v>28387</v>
      </c>
      <c r="J29" s="345">
        <v>8487</v>
      </c>
      <c r="K29" s="345">
        <v>9122</v>
      </c>
      <c r="L29" s="550">
        <v>10778</v>
      </c>
      <c r="M29" s="18"/>
    </row>
    <row r="30" spans="1:13" s="1570" customFormat="1" ht="12.95" customHeight="1">
      <c r="A30" s="321"/>
      <c r="B30" s="356" t="s">
        <v>400</v>
      </c>
      <c r="C30" s="167">
        <v>14114</v>
      </c>
      <c r="D30" s="167">
        <v>34526</v>
      </c>
      <c r="E30" s="196">
        <v>4111</v>
      </c>
      <c r="F30" s="167">
        <v>9371</v>
      </c>
      <c r="G30" s="345">
        <v>12223</v>
      </c>
      <c r="H30" s="345">
        <v>6439</v>
      </c>
      <c r="I30" s="167">
        <v>28217</v>
      </c>
      <c r="J30" s="167">
        <v>8360</v>
      </c>
      <c r="K30" s="167">
        <v>9028</v>
      </c>
      <c r="L30" s="323">
        <v>10829</v>
      </c>
      <c r="M30" s="18"/>
    </row>
    <row r="31" spans="1:13" s="1578" customFormat="1" ht="12.95" customHeight="1">
      <c r="A31" s="321"/>
      <c r="B31" s="356" t="s">
        <v>401</v>
      </c>
      <c r="C31" s="361">
        <v>14148</v>
      </c>
      <c r="D31" s="265">
        <v>34871</v>
      </c>
      <c r="E31" s="265">
        <v>4106</v>
      </c>
      <c r="F31" s="265">
        <v>9347</v>
      </c>
      <c r="G31" s="265">
        <v>12262</v>
      </c>
      <c r="H31" s="265">
        <v>6467</v>
      </c>
      <c r="I31" s="265">
        <v>28134</v>
      </c>
      <c r="J31" s="179">
        <v>8394</v>
      </c>
      <c r="K31" s="167">
        <v>9084</v>
      </c>
      <c r="L31" s="323">
        <v>10656</v>
      </c>
      <c r="M31" s="18"/>
    </row>
    <row r="32" spans="1:13" s="1578" customFormat="1" ht="12.95" customHeight="1">
      <c r="A32" s="321"/>
      <c r="B32" s="356" t="s">
        <v>402</v>
      </c>
      <c r="C32" s="376">
        <v>14136</v>
      </c>
      <c r="D32" s="377">
        <v>34901</v>
      </c>
      <c r="E32" s="377">
        <v>4108</v>
      </c>
      <c r="F32" s="377">
        <v>9289</v>
      </c>
      <c r="G32" s="377">
        <v>12273</v>
      </c>
      <c r="H32" s="377">
        <v>6488</v>
      </c>
      <c r="I32" s="377">
        <v>28143</v>
      </c>
      <c r="J32" s="378">
        <v>8386</v>
      </c>
      <c r="K32" s="167">
        <v>9114</v>
      </c>
      <c r="L32" s="323">
        <v>10643</v>
      </c>
      <c r="M32" s="18"/>
    </row>
    <row r="33" spans="1:30" s="1578" customFormat="1" ht="12.95" customHeight="1">
      <c r="A33" s="321"/>
      <c r="B33" s="356" t="s">
        <v>403</v>
      </c>
      <c r="C33" s="396">
        <v>14196</v>
      </c>
      <c r="D33" s="397">
        <v>35422</v>
      </c>
      <c r="E33" s="397">
        <v>3393</v>
      </c>
      <c r="F33" s="397">
        <v>9278</v>
      </c>
      <c r="G33" s="397">
        <v>12235</v>
      </c>
      <c r="H33" s="397">
        <v>6466</v>
      </c>
      <c r="I33" s="397">
        <v>28437</v>
      </c>
      <c r="J33" s="398">
        <v>8302</v>
      </c>
      <c r="K33" s="167">
        <v>9137</v>
      </c>
      <c r="L33" s="323">
        <v>10998</v>
      </c>
      <c r="M33" s="18"/>
    </row>
    <row r="34" spans="1:30" s="1657" customFormat="1" ht="12.95" customHeight="1">
      <c r="A34" s="321"/>
      <c r="B34" s="360" t="s">
        <v>392</v>
      </c>
      <c r="C34" s="265">
        <v>14201</v>
      </c>
      <c r="D34" s="265">
        <v>35427</v>
      </c>
      <c r="E34" s="265">
        <v>3393</v>
      </c>
      <c r="F34" s="265">
        <v>9283</v>
      </c>
      <c r="G34" s="265">
        <v>12233</v>
      </c>
      <c r="H34" s="265">
        <v>6475</v>
      </c>
      <c r="I34" s="345">
        <v>28890</v>
      </c>
      <c r="J34" s="345">
        <v>8317</v>
      </c>
      <c r="K34" s="345">
        <v>9143</v>
      </c>
      <c r="L34" s="550">
        <v>11430</v>
      </c>
      <c r="M34" s="18"/>
    </row>
    <row r="35" spans="1:30" s="1657" customFormat="1" ht="12.95" customHeight="1">
      <c r="A35" s="321"/>
      <c r="B35" s="360" t="s">
        <v>393</v>
      </c>
      <c r="C35" s="265">
        <v>14222</v>
      </c>
      <c r="D35" s="265">
        <v>35495</v>
      </c>
      <c r="E35" s="265">
        <v>3383</v>
      </c>
      <c r="F35" s="265">
        <v>9283</v>
      </c>
      <c r="G35" s="265">
        <v>12228</v>
      </c>
      <c r="H35" s="265">
        <v>6474</v>
      </c>
      <c r="I35" s="345">
        <v>28824</v>
      </c>
      <c r="J35" s="345">
        <v>8327</v>
      </c>
      <c r="K35" s="345">
        <v>9062</v>
      </c>
      <c r="L35" s="550">
        <v>11435</v>
      </c>
      <c r="M35" s="18"/>
    </row>
    <row r="36" spans="1:30" s="1657" customFormat="1" ht="12.95" customHeight="1">
      <c r="A36" s="321"/>
      <c r="B36" s="360" t="s">
        <v>394</v>
      </c>
      <c r="C36" s="265">
        <v>14151</v>
      </c>
      <c r="D36" s="265">
        <v>35673</v>
      </c>
      <c r="E36" s="265">
        <v>3364</v>
      </c>
      <c r="F36" s="265">
        <v>9294</v>
      </c>
      <c r="G36" s="265">
        <v>12234</v>
      </c>
      <c r="H36" s="265">
        <v>6489</v>
      </c>
      <c r="I36" s="345">
        <v>29006</v>
      </c>
      <c r="J36" s="345">
        <v>8437</v>
      </c>
      <c r="K36" s="345">
        <v>9055</v>
      </c>
      <c r="L36" s="550">
        <v>11514</v>
      </c>
      <c r="M36" s="18"/>
    </row>
    <row r="37" spans="1:30" s="1848" customFormat="1" ht="12.95" customHeight="1">
      <c r="A37" s="368"/>
      <c r="B37" s="1833"/>
      <c r="C37" s="1898"/>
      <c r="D37" s="1898"/>
      <c r="E37" s="1898"/>
      <c r="F37" s="1898"/>
      <c r="G37" s="1898"/>
      <c r="H37" s="1898"/>
      <c r="I37" s="1896"/>
      <c r="J37" s="1896"/>
      <c r="K37" s="1896"/>
      <c r="L37" s="1900"/>
      <c r="M37" s="18"/>
    </row>
    <row r="38" spans="1:30" s="1761" customFormat="1" ht="12.95" customHeight="1">
      <c r="A38" s="321">
        <v>2024</v>
      </c>
      <c r="B38" s="360" t="s">
        <v>415</v>
      </c>
      <c r="C38" s="265">
        <v>14246</v>
      </c>
      <c r="D38" s="265">
        <v>36392</v>
      </c>
      <c r="E38" s="265">
        <v>3427</v>
      </c>
      <c r="F38" s="265">
        <v>9231</v>
      </c>
      <c r="G38" s="265">
        <v>12207</v>
      </c>
      <c r="H38" s="265">
        <v>6277</v>
      </c>
      <c r="I38" s="345">
        <v>28435</v>
      </c>
      <c r="J38" s="345">
        <v>8029</v>
      </c>
      <c r="K38" s="345">
        <v>9105</v>
      </c>
      <c r="L38" s="550">
        <v>11301</v>
      </c>
      <c r="M38" s="18"/>
    </row>
    <row r="39" spans="1:30" s="1761" customFormat="1" ht="12.95" customHeight="1">
      <c r="A39" s="321"/>
      <c r="B39" s="360" t="s">
        <v>396</v>
      </c>
      <c r="C39" s="265">
        <v>14247</v>
      </c>
      <c r="D39" s="265">
        <v>36252</v>
      </c>
      <c r="E39" s="265">
        <v>3442</v>
      </c>
      <c r="F39" s="265">
        <v>9177</v>
      </c>
      <c r="G39" s="265">
        <v>12199</v>
      </c>
      <c r="H39" s="265">
        <v>6250</v>
      </c>
      <c r="I39" s="345">
        <v>28446</v>
      </c>
      <c r="J39" s="345">
        <v>8008</v>
      </c>
      <c r="K39" s="345">
        <v>9266</v>
      </c>
      <c r="L39" s="550">
        <v>11172</v>
      </c>
      <c r="M39" s="18"/>
    </row>
    <row r="40" spans="1:30" s="1761" customFormat="1" ht="12.95" customHeight="1">
      <c r="A40" s="321"/>
      <c r="B40" s="360" t="s">
        <v>397</v>
      </c>
      <c r="C40" s="265">
        <v>14260</v>
      </c>
      <c r="D40" s="265">
        <v>36077</v>
      </c>
      <c r="E40" s="265">
        <v>3456</v>
      </c>
      <c r="F40" s="265">
        <v>9176</v>
      </c>
      <c r="G40" s="265">
        <v>12211</v>
      </c>
      <c r="H40" s="265">
        <v>6265</v>
      </c>
      <c r="I40" s="345">
        <v>28303</v>
      </c>
      <c r="J40" s="345">
        <v>8007</v>
      </c>
      <c r="K40" s="345">
        <v>9085</v>
      </c>
      <c r="L40" s="550">
        <v>11211</v>
      </c>
      <c r="M40" s="18"/>
    </row>
    <row r="41" spans="1:30" ht="12.95" customHeight="1">
      <c r="A41" s="321"/>
      <c r="B41" s="327" t="s">
        <v>43</v>
      </c>
      <c r="C41" s="432">
        <v>101.32878561784979</v>
      </c>
      <c r="D41" s="432">
        <v>103.60999425617462</v>
      </c>
      <c r="E41" s="432">
        <v>84.705882352941174</v>
      </c>
      <c r="F41" s="432">
        <v>98.328332618945566</v>
      </c>
      <c r="G41" s="432">
        <v>100.4607157548334</v>
      </c>
      <c r="H41" s="432">
        <v>97.829481574016242</v>
      </c>
      <c r="I41" s="432">
        <v>99.816610827014642</v>
      </c>
      <c r="J41" s="432">
        <v>93.354319692200079</v>
      </c>
      <c r="K41" s="432">
        <v>99.441768826619963</v>
      </c>
      <c r="L41" s="32">
        <v>105.34673933471153</v>
      </c>
      <c r="M41" s="18"/>
      <c r="Y41" s="232"/>
      <c r="AA41" s="232"/>
      <c r="AB41" s="232"/>
      <c r="AC41" s="232"/>
      <c r="AD41" s="232"/>
    </row>
    <row r="42" spans="1:30" ht="12.95" customHeight="1">
      <c r="A42" s="384"/>
      <c r="B42" s="327" t="s">
        <v>44</v>
      </c>
      <c r="C42" s="300">
        <v>100.09124728012915</v>
      </c>
      <c r="D42" s="300">
        <v>99.517268012799292</v>
      </c>
      <c r="E42" s="300">
        <v>100.40674026728647</v>
      </c>
      <c r="F42" s="300">
        <v>99.989103192764517</v>
      </c>
      <c r="G42" s="300">
        <v>100.09836871874744</v>
      </c>
      <c r="H42" s="300">
        <v>100.24</v>
      </c>
      <c r="I42" s="300">
        <v>99.497293116782686</v>
      </c>
      <c r="J42" s="300">
        <v>99.98751248751249</v>
      </c>
      <c r="K42" s="300">
        <v>98.046622059140944</v>
      </c>
      <c r="L42" s="1788">
        <v>100.34908700322234</v>
      </c>
      <c r="M42" s="18"/>
      <c r="Y42" s="232"/>
      <c r="AA42" s="232"/>
      <c r="AB42" s="232"/>
      <c r="AC42" s="232"/>
      <c r="AD42" s="232"/>
    </row>
    <row r="43" spans="1:30" ht="12.95" customHeight="1">
      <c r="A43" s="31"/>
      <c r="B43" s="19"/>
      <c r="C43" s="333"/>
      <c r="D43" s="333"/>
      <c r="E43" s="333"/>
      <c r="F43" s="333"/>
      <c r="G43" s="333"/>
      <c r="H43" s="333"/>
      <c r="I43" s="329"/>
      <c r="J43" s="329"/>
      <c r="K43" s="329"/>
      <c r="L43" s="329"/>
      <c r="M43" s="18"/>
      <c r="Y43" s="232"/>
      <c r="AA43" s="232"/>
      <c r="AB43" s="232"/>
      <c r="AC43" s="232"/>
      <c r="AD43" s="232"/>
    </row>
    <row r="44" spans="1:30" ht="12.95" customHeight="1">
      <c r="A44" s="31"/>
      <c r="B44" s="19"/>
      <c r="C44" s="333"/>
      <c r="D44" s="333"/>
      <c r="E44" s="333"/>
      <c r="F44" s="333"/>
      <c r="G44" s="333"/>
      <c r="H44" s="333"/>
      <c r="I44" s="329"/>
      <c r="J44" s="329"/>
      <c r="K44" s="329"/>
      <c r="L44" s="329"/>
      <c r="M44" s="18"/>
      <c r="Y44" s="232"/>
      <c r="AA44" s="232"/>
      <c r="AB44" s="232"/>
      <c r="AC44" s="232"/>
      <c r="AD44" s="232"/>
    </row>
    <row r="45" spans="1:30" ht="12.95" customHeight="1">
      <c r="A45" s="31"/>
      <c r="B45" s="20"/>
      <c r="C45" s="32"/>
      <c r="D45" s="32"/>
      <c r="E45" s="32"/>
      <c r="F45" s="32"/>
      <c r="G45" s="32"/>
      <c r="H45" s="32"/>
      <c r="I45" s="11"/>
      <c r="J45" s="11"/>
      <c r="K45" s="11"/>
      <c r="L45" s="11"/>
      <c r="M45" s="18"/>
      <c r="Y45" s="232"/>
      <c r="AA45" s="232"/>
      <c r="AB45" s="232"/>
      <c r="AC45" s="232"/>
      <c r="AD45" s="232"/>
    </row>
    <row r="46" spans="1:30" ht="12.95" customHeight="1">
      <c r="A46" s="31"/>
      <c r="B46" s="20"/>
      <c r="C46" s="32"/>
      <c r="D46" s="32"/>
      <c r="E46" s="32"/>
      <c r="F46" s="32"/>
      <c r="G46" s="32"/>
      <c r="H46" s="32"/>
      <c r="I46" s="30"/>
      <c r="J46" s="30"/>
      <c r="K46" s="30"/>
      <c r="L46" s="30"/>
      <c r="M46" s="108"/>
      <c r="N46" s="108"/>
      <c r="O46" s="108"/>
      <c r="P46" s="108"/>
      <c r="Q46" s="108"/>
      <c r="R46" s="108"/>
      <c r="S46" s="108"/>
      <c r="T46" s="108"/>
      <c r="U46" s="108"/>
      <c r="V46" s="108"/>
      <c r="W46" s="108"/>
      <c r="X46" s="108"/>
      <c r="Y46" s="108"/>
      <c r="Z46" s="32"/>
      <c r="AA46" s="72"/>
      <c r="AB46" s="72"/>
      <c r="AC46" s="72"/>
      <c r="AD46" s="72"/>
    </row>
    <row r="47" spans="1:30" ht="12.95" customHeight="1">
      <c r="A47" s="31"/>
      <c r="B47" s="20"/>
      <c r="C47" s="108"/>
      <c r="D47" s="108"/>
      <c r="E47" s="108"/>
      <c r="F47" s="108"/>
      <c r="G47" s="108"/>
      <c r="H47" s="108"/>
      <c r="I47" s="108"/>
      <c r="J47" s="108"/>
      <c r="K47" s="108"/>
      <c r="L47" s="108"/>
      <c r="M47" s="109"/>
      <c r="N47" s="109"/>
      <c r="O47" s="109"/>
      <c r="P47" s="109"/>
      <c r="Q47" s="109"/>
      <c r="R47" s="109"/>
      <c r="S47" s="109"/>
      <c r="T47" s="109"/>
      <c r="U47" s="109"/>
      <c r="V47" s="109"/>
      <c r="W47" s="109"/>
      <c r="X47" s="109"/>
      <c r="Y47" s="109"/>
      <c r="Z47" s="109"/>
      <c r="AA47" s="30"/>
      <c r="AB47" s="30"/>
      <c r="AC47" s="30"/>
      <c r="AD47" s="30"/>
    </row>
    <row r="48" spans="1:30" ht="12.95" customHeight="1">
      <c r="A48" s="381"/>
      <c r="B48" s="382"/>
      <c r="C48" s="109"/>
      <c r="D48" s="109"/>
      <c r="E48" s="109"/>
      <c r="F48" s="109"/>
      <c r="G48" s="109"/>
      <c r="H48" s="109"/>
      <c r="I48" s="109"/>
      <c r="J48" s="109"/>
      <c r="K48" s="109"/>
      <c r="L48" s="109"/>
      <c r="Y48" s="232"/>
      <c r="Z48" s="18"/>
      <c r="AA48" s="110"/>
      <c r="AB48" s="268"/>
      <c r="AC48" s="268"/>
      <c r="AD48" s="268"/>
    </row>
    <row r="49" spans="1:30">
      <c r="A49" s="332"/>
      <c r="B49" s="331"/>
      <c r="C49" s="331"/>
      <c r="D49" s="331"/>
      <c r="E49" s="331"/>
      <c r="M49" s="320"/>
      <c r="N49" s="320"/>
      <c r="O49" s="320"/>
      <c r="P49" s="320"/>
      <c r="Q49" s="320"/>
      <c r="R49" s="320"/>
      <c r="S49" s="320"/>
      <c r="T49" s="320"/>
      <c r="U49" s="320"/>
      <c r="V49" s="320"/>
      <c r="W49" s="320"/>
      <c r="X49" s="320"/>
      <c r="Y49" s="320"/>
      <c r="AA49" s="110"/>
      <c r="AB49" s="110"/>
      <c r="AC49" s="110"/>
      <c r="AD49" s="110"/>
    </row>
    <row r="50" spans="1:30">
      <c r="C50" s="320"/>
      <c r="D50" s="320"/>
      <c r="E50" s="320"/>
      <c r="F50" s="320"/>
      <c r="G50" s="320"/>
      <c r="H50" s="320"/>
      <c r="I50" s="320"/>
      <c r="J50" s="320"/>
      <c r="K50" s="320"/>
      <c r="L50" s="320"/>
      <c r="M50" s="320"/>
      <c r="N50" s="320"/>
      <c r="O50" s="320"/>
      <c r="P50" s="320"/>
      <c r="Q50" s="320"/>
      <c r="R50" s="320"/>
      <c r="S50" s="320"/>
      <c r="T50" s="320"/>
      <c r="U50" s="320"/>
      <c r="V50" s="320"/>
      <c r="W50" s="320"/>
      <c r="X50" s="320"/>
      <c r="Y50" s="320"/>
      <c r="AA50" s="110"/>
      <c r="AB50" s="110"/>
      <c r="AC50" s="110"/>
      <c r="AD50" s="110"/>
    </row>
    <row r="51" spans="1:30">
      <c r="C51" s="320"/>
      <c r="D51" s="320"/>
      <c r="E51" s="320"/>
      <c r="F51" s="320"/>
      <c r="G51" s="320"/>
      <c r="H51" s="320"/>
      <c r="I51" s="320"/>
      <c r="J51" s="320"/>
      <c r="K51" s="320"/>
      <c r="L51" s="320"/>
      <c r="AA51" s="110"/>
      <c r="AB51" s="29"/>
      <c r="AC51" s="29"/>
      <c r="AD51" s="29"/>
    </row>
    <row r="52" spans="1:30">
      <c r="D52" s="29"/>
      <c r="E52" s="29"/>
      <c r="F52" s="29"/>
      <c r="G52" s="29"/>
      <c r="H52" s="29"/>
      <c r="I52" s="29"/>
      <c r="AB52" s="29"/>
      <c r="AC52" s="29"/>
      <c r="AD52" s="29"/>
    </row>
    <row r="53" spans="1:30">
      <c r="D53" s="29"/>
      <c r="E53" s="29"/>
      <c r="F53" s="29"/>
      <c r="G53" s="29"/>
      <c r="H53" s="29"/>
      <c r="I53" s="29"/>
      <c r="M53" s="320"/>
      <c r="N53" s="320"/>
      <c r="O53" s="320"/>
      <c r="P53" s="320"/>
      <c r="Q53" s="320"/>
      <c r="R53" s="320"/>
      <c r="S53" s="320"/>
      <c r="T53" s="320"/>
      <c r="U53" s="320"/>
      <c r="V53" s="320"/>
      <c r="W53" s="320"/>
      <c r="X53" s="320"/>
      <c r="Y53" s="399"/>
      <c r="AB53" s="29"/>
      <c r="AC53" s="29"/>
      <c r="AD53" s="29"/>
    </row>
    <row r="54" spans="1:30">
      <c r="C54" s="320"/>
      <c r="D54" s="29"/>
      <c r="E54" s="29"/>
      <c r="F54" s="29"/>
      <c r="G54" s="29"/>
      <c r="H54" s="29"/>
      <c r="I54" s="29"/>
      <c r="J54" s="320"/>
      <c r="K54" s="320"/>
      <c r="L54" s="320"/>
      <c r="AB54" s="29"/>
      <c r="AC54" s="29"/>
      <c r="AD54" s="29"/>
    </row>
    <row r="55" spans="1:30">
      <c r="D55" s="29"/>
      <c r="E55" s="29"/>
      <c r="F55" s="29"/>
      <c r="G55" s="29"/>
      <c r="H55" s="29"/>
      <c r="I55" s="29"/>
      <c r="AB55" s="29"/>
      <c r="AC55" s="29"/>
      <c r="AD55" s="29"/>
    </row>
    <row r="56" spans="1:30">
      <c r="D56" s="29"/>
      <c r="E56" s="29"/>
      <c r="F56" s="29"/>
      <c r="G56" s="29"/>
      <c r="H56" s="29"/>
      <c r="I56" s="29"/>
    </row>
    <row r="57" spans="1:30">
      <c r="D57" s="29"/>
      <c r="E57" s="29"/>
      <c r="F57" s="29"/>
      <c r="G57" s="29"/>
      <c r="H57" s="29"/>
      <c r="I57" s="29"/>
    </row>
  </sheetData>
  <mergeCells count="11">
    <mergeCell ref="C3:L3"/>
    <mergeCell ref="C4:H4"/>
    <mergeCell ref="C5:F5"/>
    <mergeCell ref="A3:B5"/>
    <mergeCell ref="G5:G6"/>
    <mergeCell ref="A6:B6"/>
    <mergeCell ref="I4:L4"/>
    <mergeCell ref="I5:I6"/>
    <mergeCell ref="J5:J6"/>
    <mergeCell ref="K5:K6"/>
    <mergeCell ref="L5:L6"/>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5:B27 B28:B30 B31:B33 B34:B36 B38:B40"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N3" sqref="N3"/>
    </sheetView>
  </sheetViews>
  <sheetFormatPr defaultColWidth="9" defaultRowHeight="12"/>
  <cols>
    <col min="1" max="1" width="6.625" style="111" customWidth="1"/>
    <col min="2" max="2" width="16.5" style="111" customWidth="1"/>
    <col min="3" max="3" width="8.75" style="111" customWidth="1"/>
    <col min="4" max="4" width="14" style="111" customWidth="1"/>
    <col min="5" max="7" width="9.125" style="111" customWidth="1"/>
    <col min="8" max="8" width="9.875" style="111" customWidth="1"/>
    <col min="9" max="9" width="12.625" style="111" customWidth="1"/>
    <col min="10" max="10" width="12.375" style="111" customWidth="1"/>
    <col min="11" max="11" width="10" style="111" customWidth="1"/>
    <col min="12" max="12" width="9.125" style="111" customWidth="1"/>
    <col min="13" max="13" width="10.625" style="111" customWidth="1"/>
    <col min="14" max="16384" width="9" style="111"/>
  </cols>
  <sheetData>
    <row r="1" spans="1:14" s="233" customFormat="1" ht="18" customHeight="1">
      <c r="A1" s="352" t="s">
        <v>627</v>
      </c>
      <c r="B1" s="352"/>
      <c r="C1" s="352"/>
      <c r="D1" s="352"/>
      <c r="E1" s="352"/>
      <c r="F1" s="352"/>
      <c r="G1" s="352"/>
      <c r="H1" s="352"/>
      <c r="I1" s="352"/>
      <c r="J1" s="352"/>
      <c r="K1" s="248" t="s">
        <v>36</v>
      </c>
      <c r="L1" s="249"/>
      <c r="M1" s="353"/>
    </row>
    <row r="2" spans="1:14" ht="18" customHeight="1">
      <c r="A2" s="1496" t="s">
        <v>1290</v>
      </c>
      <c r="B2" s="354"/>
      <c r="C2" s="354"/>
      <c r="D2" s="354"/>
      <c r="E2" s="354"/>
      <c r="F2" s="354"/>
      <c r="G2" s="354"/>
      <c r="H2" s="354"/>
      <c r="I2" s="354"/>
      <c r="J2" s="354"/>
      <c r="K2" s="250" t="s">
        <v>37</v>
      </c>
      <c r="L2" s="251"/>
    </row>
    <row r="3" spans="1:14" ht="17.25" customHeight="1">
      <c r="A3" s="1982" t="s">
        <v>628</v>
      </c>
      <c r="B3" s="1983"/>
      <c r="C3" s="1977" t="s">
        <v>629</v>
      </c>
      <c r="D3" s="1977"/>
      <c r="E3" s="1977"/>
      <c r="F3" s="1977"/>
      <c r="G3" s="1977"/>
      <c r="H3" s="1977"/>
      <c r="I3" s="1977"/>
      <c r="J3" s="1977"/>
      <c r="K3" s="1977"/>
      <c r="L3" s="1977"/>
      <c r="M3" s="1977"/>
    </row>
    <row r="4" spans="1:14" ht="30" customHeight="1">
      <c r="A4" s="1984"/>
      <c r="B4" s="1985"/>
      <c r="C4" s="1996" t="s">
        <v>604</v>
      </c>
      <c r="D4" s="1996"/>
      <c r="E4" s="1996"/>
      <c r="F4" s="1996"/>
      <c r="G4" s="1996" t="s">
        <v>605</v>
      </c>
      <c r="H4" s="1996"/>
      <c r="I4" s="1996"/>
      <c r="J4" s="2003" t="s">
        <v>606</v>
      </c>
      <c r="K4" s="2003" t="s">
        <v>630</v>
      </c>
      <c r="L4" s="2003" t="s">
        <v>631</v>
      </c>
      <c r="M4" s="1988" t="s">
        <v>632</v>
      </c>
    </row>
    <row r="5" spans="1:14" ht="16.5" customHeight="1">
      <c r="A5" s="1984"/>
      <c r="B5" s="1985"/>
      <c r="C5" s="2003" t="s">
        <v>594</v>
      </c>
      <c r="D5" s="1996" t="s">
        <v>610</v>
      </c>
      <c r="E5" s="1996" t="s">
        <v>611</v>
      </c>
      <c r="F5" s="1996" t="s">
        <v>612</v>
      </c>
      <c r="G5" s="2003" t="s">
        <v>613</v>
      </c>
      <c r="H5" s="1996" t="s">
        <v>633</v>
      </c>
      <c r="I5" s="1996"/>
      <c r="J5" s="2007"/>
      <c r="K5" s="2007"/>
      <c r="L5" s="2007"/>
      <c r="M5" s="2008"/>
    </row>
    <row r="6" spans="1:14" ht="122.25" customHeight="1" thickBot="1">
      <c r="A6" s="1980" t="s">
        <v>634</v>
      </c>
      <c r="B6" s="1981"/>
      <c r="C6" s="2004"/>
      <c r="D6" s="1976"/>
      <c r="E6" s="1976"/>
      <c r="F6" s="1976"/>
      <c r="G6" s="2004"/>
      <c r="H6" s="346" t="s">
        <v>615</v>
      </c>
      <c r="I6" s="346" t="s">
        <v>616</v>
      </c>
      <c r="J6" s="2004"/>
      <c r="K6" s="2004"/>
      <c r="L6" s="2004"/>
      <c r="M6" s="1990"/>
    </row>
    <row r="7" spans="1:14" ht="8.1" customHeight="1" thickTop="1">
      <c r="A7" s="74"/>
      <c r="B7" s="356"/>
      <c r="C7" s="265"/>
      <c r="D7" s="265"/>
      <c r="E7" s="265"/>
      <c r="F7" s="265"/>
      <c r="G7" s="265"/>
      <c r="H7" s="265"/>
      <c r="I7" s="265"/>
      <c r="J7" s="265"/>
      <c r="K7" s="265"/>
      <c r="L7" s="265"/>
      <c r="M7" s="357"/>
      <c r="N7" s="74"/>
    </row>
    <row r="8" spans="1:14" ht="12.95" customHeight="1">
      <c r="A8" s="31">
        <v>2022</v>
      </c>
      <c r="B8" s="356" t="s">
        <v>405</v>
      </c>
      <c r="C8" s="345">
        <v>79336</v>
      </c>
      <c r="D8" s="345">
        <v>6785</v>
      </c>
      <c r="E8" s="345">
        <v>28991</v>
      </c>
      <c r="F8" s="345">
        <v>43560</v>
      </c>
      <c r="G8" s="345">
        <v>27647</v>
      </c>
      <c r="H8" s="345">
        <v>22966</v>
      </c>
      <c r="I8" s="345">
        <v>4543</v>
      </c>
      <c r="J8" s="345">
        <v>16533</v>
      </c>
      <c r="K8" s="345">
        <v>20477</v>
      </c>
      <c r="L8" s="345">
        <v>6938</v>
      </c>
      <c r="M8" s="392">
        <v>49890</v>
      </c>
      <c r="N8" s="74"/>
    </row>
    <row r="9" spans="1:14" ht="12.95" customHeight="1">
      <c r="A9" s="31"/>
      <c r="B9" s="365" t="s">
        <v>43</v>
      </c>
      <c r="C9" s="305">
        <v>102.54766367220319</v>
      </c>
      <c r="D9" s="300">
        <v>95.228070175438589</v>
      </c>
      <c r="E9" s="300">
        <v>99.284246575342465</v>
      </c>
      <c r="F9" s="300">
        <v>106.14035087719299</v>
      </c>
      <c r="G9" s="300">
        <v>109.75387058356492</v>
      </c>
      <c r="H9" s="300">
        <v>105.80972126238196</v>
      </c>
      <c r="I9" s="300">
        <v>130.95993081579707</v>
      </c>
      <c r="J9" s="300">
        <v>103.88312912346842</v>
      </c>
      <c r="K9" s="300">
        <v>103.45576719042087</v>
      </c>
      <c r="L9" s="300">
        <v>99.899208063354934</v>
      </c>
      <c r="M9" s="17">
        <v>104.80652073442292</v>
      </c>
      <c r="N9" s="74"/>
    </row>
    <row r="10" spans="1:14" ht="12.95" customHeight="1">
      <c r="A10" s="31">
        <v>2023</v>
      </c>
      <c r="B10" s="356" t="s">
        <v>408</v>
      </c>
      <c r="C10" s="403">
        <v>80765</v>
      </c>
      <c r="D10" s="393">
        <v>6989</v>
      </c>
      <c r="E10" s="393">
        <v>29419</v>
      </c>
      <c r="F10" s="393">
        <v>44357</v>
      </c>
      <c r="G10" s="393">
        <v>28962</v>
      </c>
      <c r="H10" s="393">
        <v>23868</v>
      </c>
      <c r="I10" s="393">
        <v>4936</v>
      </c>
      <c r="J10" s="393">
        <v>17148</v>
      </c>
      <c r="K10" s="393">
        <v>22639</v>
      </c>
      <c r="L10" s="393">
        <v>7524</v>
      </c>
      <c r="M10" s="394">
        <v>48323</v>
      </c>
      <c r="N10" s="74"/>
    </row>
    <row r="11" spans="1:14" ht="12.95" customHeight="1">
      <c r="A11" s="31"/>
      <c r="B11" s="360" t="s">
        <v>409</v>
      </c>
      <c r="C11" s="345">
        <v>80317</v>
      </c>
      <c r="D11" s="345">
        <v>6973</v>
      </c>
      <c r="E11" s="345">
        <v>29246</v>
      </c>
      <c r="F11" s="345">
        <v>44098</v>
      </c>
      <c r="G11" s="345">
        <v>29145</v>
      </c>
      <c r="H11" s="345">
        <v>24048</v>
      </c>
      <c r="I11" s="345">
        <v>4929</v>
      </c>
      <c r="J11" s="345">
        <v>17130</v>
      </c>
      <c r="K11" s="345">
        <v>22563</v>
      </c>
      <c r="L11" s="345">
        <v>7690</v>
      </c>
      <c r="M11" s="392">
        <v>48464</v>
      </c>
      <c r="N11" s="74"/>
    </row>
    <row r="12" spans="1:14" ht="12.95" customHeight="1">
      <c r="A12" s="31"/>
      <c r="B12" s="356" t="s">
        <v>410</v>
      </c>
      <c r="C12" s="345">
        <v>80185</v>
      </c>
      <c r="D12" s="345">
        <v>6974</v>
      </c>
      <c r="E12" s="345">
        <v>29245</v>
      </c>
      <c r="F12" s="345">
        <v>43966</v>
      </c>
      <c r="G12" s="345">
        <v>29490</v>
      </c>
      <c r="H12" s="345">
        <v>24343</v>
      </c>
      <c r="I12" s="345">
        <v>4978</v>
      </c>
      <c r="J12" s="345">
        <v>17144</v>
      </c>
      <c r="K12" s="345">
        <v>22634</v>
      </c>
      <c r="L12" s="345">
        <v>7699</v>
      </c>
      <c r="M12" s="392">
        <v>48522</v>
      </c>
      <c r="N12" s="74"/>
    </row>
    <row r="13" spans="1:14" ht="12.95" customHeight="1">
      <c r="A13" s="31"/>
      <c r="B13" s="356" t="s">
        <v>411</v>
      </c>
      <c r="C13" s="345">
        <v>79941</v>
      </c>
      <c r="D13" s="345">
        <v>6992</v>
      </c>
      <c r="E13" s="345">
        <v>29120</v>
      </c>
      <c r="F13" s="345">
        <v>43829</v>
      </c>
      <c r="G13" s="345">
        <v>29538</v>
      </c>
      <c r="H13" s="345">
        <v>24443</v>
      </c>
      <c r="I13" s="345">
        <v>4924</v>
      </c>
      <c r="J13" s="345">
        <v>17145</v>
      </c>
      <c r="K13" s="345">
        <v>22616</v>
      </c>
      <c r="L13" s="345">
        <v>7697</v>
      </c>
      <c r="M13" s="392">
        <v>48086</v>
      </c>
      <c r="N13" s="74"/>
    </row>
    <row r="14" spans="1:14" ht="12.95" customHeight="1">
      <c r="A14" s="31"/>
      <c r="B14" s="356" t="s">
        <v>404</v>
      </c>
      <c r="C14" s="345">
        <v>79400</v>
      </c>
      <c r="D14" s="345">
        <v>7000</v>
      </c>
      <c r="E14" s="345">
        <v>28688</v>
      </c>
      <c r="F14" s="345">
        <v>43712</v>
      </c>
      <c r="G14" s="345">
        <v>29752</v>
      </c>
      <c r="H14" s="345">
        <v>24643</v>
      </c>
      <c r="I14" s="345">
        <v>4938</v>
      </c>
      <c r="J14" s="345">
        <v>17187</v>
      </c>
      <c r="K14" s="345">
        <v>22599</v>
      </c>
      <c r="L14" s="345">
        <v>7687</v>
      </c>
      <c r="M14" s="392">
        <v>48115</v>
      </c>
      <c r="N14" s="74"/>
    </row>
    <row r="15" spans="1:14" ht="12.95" customHeight="1">
      <c r="A15" s="31"/>
      <c r="B15" s="356" t="s">
        <v>412</v>
      </c>
      <c r="C15" s="369">
        <v>79567</v>
      </c>
      <c r="D15" s="370">
        <v>7041</v>
      </c>
      <c r="E15" s="370">
        <v>28697</v>
      </c>
      <c r="F15" s="370">
        <v>43829</v>
      </c>
      <c r="G15" s="370">
        <v>29948</v>
      </c>
      <c r="H15" s="370">
        <v>24842</v>
      </c>
      <c r="I15" s="370">
        <v>4935</v>
      </c>
      <c r="J15" s="370">
        <v>17399</v>
      </c>
      <c r="K15" s="370">
        <v>22665</v>
      </c>
      <c r="L15" s="370">
        <v>7713</v>
      </c>
      <c r="M15" s="371">
        <v>47823</v>
      </c>
      <c r="N15" s="74"/>
    </row>
    <row r="16" spans="1:14" ht="12.95" customHeight="1">
      <c r="A16" s="31"/>
      <c r="B16" s="356" t="s">
        <v>413</v>
      </c>
      <c r="C16" s="372">
        <v>79423</v>
      </c>
      <c r="D16" s="370">
        <v>7028</v>
      </c>
      <c r="E16" s="370">
        <v>28665</v>
      </c>
      <c r="F16" s="370">
        <v>43730</v>
      </c>
      <c r="G16" s="370">
        <v>29873</v>
      </c>
      <c r="H16" s="370">
        <v>24761</v>
      </c>
      <c r="I16" s="370">
        <v>4942</v>
      </c>
      <c r="J16" s="370">
        <v>17398</v>
      </c>
      <c r="K16" s="370">
        <v>22665</v>
      </c>
      <c r="L16" s="370">
        <v>7709</v>
      </c>
      <c r="M16" s="371">
        <v>47409</v>
      </c>
      <c r="N16" s="74"/>
    </row>
    <row r="17" spans="1:14" ht="12.95" customHeight="1">
      <c r="A17" s="31"/>
      <c r="B17" s="356" t="s">
        <v>414</v>
      </c>
      <c r="C17" s="372">
        <v>79175</v>
      </c>
      <c r="D17" s="370">
        <v>7076</v>
      </c>
      <c r="E17" s="370">
        <v>28426</v>
      </c>
      <c r="F17" s="370">
        <v>43673</v>
      </c>
      <c r="G17" s="370">
        <v>29860</v>
      </c>
      <c r="H17" s="370">
        <v>24795</v>
      </c>
      <c r="I17" s="370">
        <v>4896</v>
      </c>
      <c r="J17" s="370">
        <v>17386</v>
      </c>
      <c r="K17" s="370">
        <v>22614</v>
      </c>
      <c r="L17" s="370">
        <v>7671</v>
      </c>
      <c r="M17" s="371">
        <v>47539</v>
      </c>
      <c r="N17" s="74"/>
    </row>
    <row r="18" spans="1:14" ht="12.95" customHeight="1">
      <c r="A18" s="31"/>
      <c r="B18" s="356" t="s">
        <v>406</v>
      </c>
      <c r="C18" s="345">
        <v>78888</v>
      </c>
      <c r="D18" s="345">
        <v>7085</v>
      </c>
      <c r="E18" s="345">
        <v>28213</v>
      </c>
      <c r="F18" s="345">
        <v>43590</v>
      </c>
      <c r="G18" s="345">
        <v>30053</v>
      </c>
      <c r="H18" s="345">
        <v>24876</v>
      </c>
      <c r="I18" s="345">
        <v>5005</v>
      </c>
      <c r="J18" s="345">
        <v>17366</v>
      </c>
      <c r="K18" s="345">
        <v>22425</v>
      </c>
      <c r="L18" s="345">
        <v>7655</v>
      </c>
      <c r="M18" s="392">
        <v>47247</v>
      </c>
      <c r="N18" s="74"/>
    </row>
    <row r="19" spans="1:14" ht="12.95" customHeight="1">
      <c r="A19" s="31"/>
      <c r="B19" s="356" t="s">
        <v>407</v>
      </c>
      <c r="C19" s="345">
        <v>78729</v>
      </c>
      <c r="D19" s="345">
        <v>7092</v>
      </c>
      <c r="E19" s="345">
        <v>28249</v>
      </c>
      <c r="F19" s="345">
        <v>43388</v>
      </c>
      <c r="G19" s="345">
        <v>29805</v>
      </c>
      <c r="H19" s="345">
        <v>24594</v>
      </c>
      <c r="I19" s="345">
        <v>5017</v>
      </c>
      <c r="J19" s="345">
        <v>17320</v>
      </c>
      <c r="K19" s="345">
        <v>22313</v>
      </c>
      <c r="L19" s="345">
        <v>7662</v>
      </c>
      <c r="M19" s="392">
        <v>47242</v>
      </c>
      <c r="N19" s="74"/>
    </row>
    <row r="20" spans="1:14" ht="12.95" customHeight="1">
      <c r="A20" s="31"/>
      <c r="B20" s="356" t="s">
        <v>405</v>
      </c>
      <c r="C20" s="345">
        <v>78863</v>
      </c>
      <c r="D20" s="345">
        <v>7191</v>
      </c>
      <c r="E20" s="345">
        <v>28275</v>
      </c>
      <c r="F20" s="345">
        <v>43397</v>
      </c>
      <c r="G20" s="345">
        <v>29636</v>
      </c>
      <c r="H20" s="345">
        <v>24406</v>
      </c>
      <c r="I20" s="345">
        <v>5036</v>
      </c>
      <c r="J20" s="345">
        <v>17354</v>
      </c>
      <c r="K20" s="345">
        <v>22325</v>
      </c>
      <c r="L20" s="345">
        <v>7672</v>
      </c>
      <c r="M20" s="392">
        <v>47312</v>
      </c>
      <c r="N20" s="74"/>
    </row>
    <row r="21" spans="1:14" ht="12.95" customHeight="1">
      <c r="A21" s="31"/>
      <c r="B21" s="365" t="s">
        <v>43</v>
      </c>
      <c r="C21" s="432">
        <v>99.403801552888979</v>
      </c>
      <c r="D21" s="432">
        <v>105.98378776713338</v>
      </c>
      <c r="E21" s="432">
        <v>97.530268014211302</v>
      </c>
      <c r="F21" s="432">
        <v>99.625803489439861</v>
      </c>
      <c r="G21" s="432">
        <v>107.19427062610771</v>
      </c>
      <c r="H21" s="432">
        <v>106.27013846555778</v>
      </c>
      <c r="I21" s="432">
        <v>110.85186000440237</v>
      </c>
      <c r="J21" s="432">
        <v>104.96582592390975</v>
      </c>
      <c r="K21" s="432">
        <v>109.02475948625288</v>
      </c>
      <c r="L21" s="432">
        <v>110.57941769962525</v>
      </c>
      <c r="M21" s="32">
        <v>94.832631789937864</v>
      </c>
      <c r="N21" s="74"/>
    </row>
    <row r="22" spans="1:14" ht="12.95" customHeight="1">
      <c r="A22" s="31">
        <v>2024</v>
      </c>
      <c r="B22" s="356" t="s">
        <v>408</v>
      </c>
      <c r="C22" s="403">
        <v>78046</v>
      </c>
      <c r="D22" s="393">
        <v>7419</v>
      </c>
      <c r="E22" s="393">
        <v>28801</v>
      </c>
      <c r="F22" s="393">
        <v>41826</v>
      </c>
      <c r="G22" s="393">
        <v>28742</v>
      </c>
      <c r="H22" s="393">
        <v>23671</v>
      </c>
      <c r="I22" s="393">
        <v>4881</v>
      </c>
      <c r="J22" s="393">
        <v>18153</v>
      </c>
      <c r="K22" s="393">
        <v>23460</v>
      </c>
      <c r="L22" s="393">
        <v>7103</v>
      </c>
      <c r="M22" s="394">
        <v>46627</v>
      </c>
      <c r="N22" s="74"/>
    </row>
    <row r="23" spans="1:14" ht="12.95" customHeight="1">
      <c r="A23" s="31"/>
      <c r="B23" s="360" t="s">
        <v>409</v>
      </c>
      <c r="C23" s="345">
        <v>77939</v>
      </c>
      <c r="D23" s="345">
        <v>7373</v>
      </c>
      <c r="E23" s="345">
        <v>28761</v>
      </c>
      <c r="F23" s="345">
        <v>41805</v>
      </c>
      <c r="G23" s="345">
        <v>28587</v>
      </c>
      <c r="H23" s="345">
        <v>23546</v>
      </c>
      <c r="I23" s="345">
        <v>4854</v>
      </c>
      <c r="J23" s="345">
        <v>18150</v>
      </c>
      <c r="K23" s="345">
        <v>23427</v>
      </c>
      <c r="L23" s="345">
        <v>7136</v>
      </c>
      <c r="M23" s="392">
        <v>46301</v>
      </c>
      <c r="N23" s="74"/>
    </row>
    <row r="24" spans="1:14" ht="12.95" customHeight="1">
      <c r="A24" s="31"/>
      <c r="B24" s="365" t="s">
        <v>43</v>
      </c>
      <c r="C24" s="432">
        <v>97.0392320430295</v>
      </c>
      <c r="D24" s="432">
        <v>105.73641187437258</v>
      </c>
      <c r="E24" s="432">
        <v>98.341653559461122</v>
      </c>
      <c r="F24" s="432">
        <v>94.800217696947712</v>
      </c>
      <c r="G24" s="432">
        <v>98.085434894493048</v>
      </c>
      <c r="H24" s="432">
        <v>97.912508316699927</v>
      </c>
      <c r="I24" s="432">
        <v>98.478393183201462</v>
      </c>
      <c r="J24" s="432">
        <v>105.95446584938703</v>
      </c>
      <c r="K24" s="432">
        <v>103.82927802153969</v>
      </c>
      <c r="L24" s="432">
        <v>92.795838751625496</v>
      </c>
      <c r="M24" s="32">
        <v>95.536893364146579</v>
      </c>
      <c r="N24" s="74"/>
    </row>
    <row r="25" spans="1:14" ht="12.95" customHeight="1">
      <c r="A25" s="31">
        <v>2023</v>
      </c>
      <c r="B25" s="356" t="s">
        <v>415</v>
      </c>
      <c r="C25" s="345">
        <v>80557</v>
      </c>
      <c r="D25" s="345">
        <v>6986</v>
      </c>
      <c r="E25" s="345">
        <v>29187</v>
      </c>
      <c r="F25" s="345">
        <v>44384</v>
      </c>
      <c r="G25" s="345">
        <v>28700</v>
      </c>
      <c r="H25" s="345">
        <v>23798</v>
      </c>
      <c r="I25" s="345">
        <v>4885</v>
      </c>
      <c r="J25" s="345">
        <v>17018</v>
      </c>
      <c r="K25" s="345">
        <v>22548</v>
      </c>
      <c r="L25" s="345">
        <v>7522</v>
      </c>
      <c r="M25" s="392">
        <v>48209</v>
      </c>
      <c r="N25" s="74"/>
    </row>
    <row r="26" spans="1:14" ht="12.95" customHeight="1">
      <c r="A26" s="31"/>
      <c r="B26" s="356" t="s">
        <v>396</v>
      </c>
      <c r="C26" s="345">
        <v>80656</v>
      </c>
      <c r="D26" s="345">
        <v>7007</v>
      </c>
      <c r="E26" s="345">
        <v>29392</v>
      </c>
      <c r="F26" s="345">
        <v>44257</v>
      </c>
      <c r="G26" s="345">
        <v>29203</v>
      </c>
      <c r="H26" s="345">
        <v>24102</v>
      </c>
      <c r="I26" s="345">
        <v>4942</v>
      </c>
      <c r="J26" s="345">
        <v>17242</v>
      </c>
      <c r="K26" s="345">
        <v>22701</v>
      </c>
      <c r="L26" s="345">
        <v>7507</v>
      </c>
      <c r="M26" s="392">
        <v>48465</v>
      </c>
      <c r="N26" s="74"/>
    </row>
    <row r="27" spans="1:14" ht="12.95" customHeight="1">
      <c r="A27" s="31"/>
      <c r="B27" s="356" t="s">
        <v>397</v>
      </c>
      <c r="C27" s="345">
        <v>79957</v>
      </c>
      <c r="D27" s="345">
        <v>7015</v>
      </c>
      <c r="E27" s="345">
        <v>29252</v>
      </c>
      <c r="F27" s="345">
        <v>43690</v>
      </c>
      <c r="G27" s="345">
        <v>29328</v>
      </c>
      <c r="H27" s="345">
        <v>24214</v>
      </c>
      <c r="I27" s="345">
        <v>4941</v>
      </c>
      <c r="J27" s="345">
        <v>17133</v>
      </c>
      <c r="K27" s="345">
        <v>22583</v>
      </c>
      <c r="L27" s="345">
        <v>7694</v>
      </c>
      <c r="M27" s="392">
        <v>48519</v>
      </c>
      <c r="N27" s="74"/>
    </row>
    <row r="28" spans="1:14" ht="12.95" customHeight="1">
      <c r="A28" s="31"/>
      <c r="B28" s="360" t="s">
        <v>398</v>
      </c>
      <c r="C28" s="345">
        <v>79935</v>
      </c>
      <c r="D28" s="345">
        <v>7084</v>
      </c>
      <c r="E28" s="345">
        <v>29263</v>
      </c>
      <c r="F28" s="345">
        <v>43588</v>
      </c>
      <c r="G28" s="345">
        <v>29391</v>
      </c>
      <c r="H28" s="345">
        <v>24211</v>
      </c>
      <c r="I28" s="345">
        <v>5007</v>
      </c>
      <c r="J28" s="345">
        <v>17176</v>
      </c>
      <c r="K28" s="345">
        <v>22704</v>
      </c>
      <c r="L28" s="345">
        <v>7677</v>
      </c>
      <c r="M28" s="392">
        <v>48207</v>
      </c>
      <c r="N28" s="74"/>
    </row>
    <row r="29" spans="1:14" ht="12.95" customHeight="1">
      <c r="A29" s="31"/>
      <c r="B29" s="360" t="s">
        <v>399</v>
      </c>
      <c r="C29" s="345">
        <v>79498</v>
      </c>
      <c r="D29" s="345">
        <v>7074</v>
      </c>
      <c r="E29" s="345">
        <v>29120</v>
      </c>
      <c r="F29" s="345">
        <v>43304</v>
      </c>
      <c r="G29" s="345">
        <v>29608</v>
      </c>
      <c r="H29" s="345">
        <v>24475</v>
      </c>
      <c r="I29" s="345">
        <v>4965</v>
      </c>
      <c r="J29" s="345">
        <v>17161</v>
      </c>
      <c r="K29" s="345">
        <v>22596</v>
      </c>
      <c r="L29" s="345">
        <v>7655</v>
      </c>
      <c r="M29" s="392">
        <v>47478</v>
      </c>
      <c r="N29" s="74"/>
    </row>
    <row r="30" spans="1:14" ht="12.95" customHeight="1">
      <c r="A30" s="31"/>
      <c r="B30" s="356" t="s">
        <v>400</v>
      </c>
      <c r="C30" s="167">
        <v>79061</v>
      </c>
      <c r="D30" s="167">
        <v>7080</v>
      </c>
      <c r="E30" s="167">
        <v>28748</v>
      </c>
      <c r="F30" s="167">
        <v>43233</v>
      </c>
      <c r="G30" s="167">
        <v>29387</v>
      </c>
      <c r="H30" s="167">
        <v>24260</v>
      </c>
      <c r="I30" s="167">
        <v>4955</v>
      </c>
      <c r="J30" s="167">
        <v>17169</v>
      </c>
      <c r="K30" s="167">
        <v>22458</v>
      </c>
      <c r="L30" s="167">
        <v>7672</v>
      </c>
      <c r="M30" s="203">
        <v>47554</v>
      </c>
      <c r="N30" s="74"/>
    </row>
    <row r="31" spans="1:14" ht="12.95" customHeight="1">
      <c r="A31" s="31"/>
      <c r="B31" s="356" t="s">
        <v>401</v>
      </c>
      <c r="C31" s="236">
        <v>79364</v>
      </c>
      <c r="D31" s="167">
        <v>7077</v>
      </c>
      <c r="E31" s="167">
        <v>28663</v>
      </c>
      <c r="F31" s="167">
        <v>43624</v>
      </c>
      <c r="G31" s="167">
        <v>29432</v>
      </c>
      <c r="H31" s="167">
        <v>24260</v>
      </c>
      <c r="I31" s="167">
        <v>5002</v>
      </c>
      <c r="J31" s="336">
        <v>17286</v>
      </c>
      <c r="K31" s="167">
        <v>22352</v>
      </c>
      <c r="L31" s="167">
        <v>7691</v>
      </c>
      <c r="M31" s="203">
        <v>47015</v>
      </c>
      <c r="N31" s="74"/>
    </row>
    <row r="32" spans="1:14" ht="12.95" customHeight="1">
      <c r="A32" s="31"/>
      <c r="B32" s="356" t="s">
        <v>402</v>
      </c>
      <c r="C32" s="396">
        <v>79135</v>
      </c>
      <c r="D32" s="397">
        <v>7080</v>
      </c>
      <c r="E32" s="397">
        <v>28552</v>
      </c>
      <c r="F32" s="397">
        <v>43503</v>
      </c>
      <c r="G32" s="397">
        <v>29323</v>
      </c>
      <c r="H32" s="397">
        <v>24124</v>
      </c>
      <c r="I32" s="397">
        <v>5030</v>
      </c>
      <c r="J32" s="398">
        <v>17361</v>
      </c>
      <c r="K32" s="167">
        <v>22437</v>
      </c>
      <c r="L32" s="167">
        <v>7670</v>
      </c>
      <c r="M32" s="203">
        <v>46833</v>
      </c>
      <c r="N32" s="74"/>
    </row>
    <row r="33" spans="1:14" ht="12.95" customHeight="1">
      <c r="A33" s="31"/>
      <c r="B33" s="356" t="s">
        <v>403</v>
      </c>
      <c r="C33" s="396">
        <v>78994</v>
      </c>
      <c r="D33" s="397">
        <v>7081</v>
      </c>
      <c r="E33" s="397">
        <v>29268</v>
      </c>
      <c r="F33" s="397">
        <v>42645</v>
      </c>
      <c r="G33" s="397">
        <v>29130</v>
      </c>
      <c r="H33" s="397">
        <v>23945</v>
      </c>
      <c r="I33" s="397">
        <v>5015</v>
      </c>
      <c r="J33" s="398">
        <v>17242</v>
      </c>
      <c r="K33" s="167">
        <v>22044</v>
      </c>
      <c r="L33" s="167">
        <v>7718</v>
      </c>
      <c r="M33" s="203">
        <v>47005</v>
      </c>
      <c r="N33" s="74"/>
    </row>
    <row r="34" spans="1:14" ht="12.95" customHeight="1">
      <c r="A34" s="31"/>
      <c r="B34" s="356" t="s">
        <v>392</v>
      </c>
      <c r="C34" s="345">
        <v>78632</v>
      </c>
      <c r="D34" s="345">
        <v>7127</v>
      </c>
      <c r="E34" s="345">
        <v>28898</v>
      </c>
      <c r="F34" s="345">
        <v>42607</v>
      </c>
      <c r="G34" s="345">
        <v>29375</v>
      </c>
      <c r="H34" s="345">
        <v>24080</v>
      </c>
      <c r="I34" s="345">
        <v>5124</v>
      </c>
      <c r="J34" s="345">
        <v>17299</v>
      </c>
      <c r="K34" s="345">
        <v>21798</v>
      </c>
      <c r="L34" s="345">
        <v>7780</v>
      </c>
      <c r="M34" s="392">
        <v>46403</v>
      </c>
      <c r="N34" s="74"/>
    </row>
    <row r="35" spans="1:14" ht="12.95" customHeight="1">
      <c r="A35" s="31"/>
      <c r="B35" s="356" t="s">
        <v>393</v>
      </c>
      <c r="C35" s="345">
        <v>78636</v>
      </c>
      <c r="D35" s="345">
        <v>7150</v>
      </c>
      <c r="E35" s="345">
        <v>28836</v>
      </c>
      <c r="F35" s="345">
        <v>42650</v>
      </c>
      <c r="G35" s="345">
        <v>29338</v>
      </c>
      <c r="H35" s="345">
        <v>24005</v>
      </c>
      <c r="I35" s="345">
        <v>5145</v>
      </c>
      <c r="J35" s="345">
        <v>17265</v>
      </c>
      <c r="K35" s="345">
        <v>21775</v>
      </c>
      <c r="L35" s="345">
        <v>7734</v>
      </c>
      <c r="M35" s="392">
        <v>46678</v>
      </c>
      <c r="N35" s="74"/>
    </row>
    <row r="36" spans="1:14" ht="12.95" customHeight="1">
      <c r="A36" s="31"/>
      <c r="B36" s="356" t="s">
        <v>394</v>
      </c>
      <c r="C36" s="345">
        <v>78987</v>
      </c>
      <c r="D36" s="345">
        <v>7260</v>
      </c>
      <c r="E36" s="345">
        <v>28773</v>
      </c>
      <c r="F36" s="345">
        <v>42954</v>
      </c>
      <c r="G36" s="345">
        <v>29100</v>
      </c>
      <c r="H36" s="345">
        <v>23793</v>
      </c>
      <c r="I36" s="345">
        <v>5119</v>
      </c>
      <c r="J36" s="345">
        <v>17417</v>
      </c>
      <c r="K36" s="345">
        <v>21866</v>
      </c>
      <c r="L36" s="345">
        <v>7716</v>
      </c>
      <c r="M36" s="392">
        <v>46442</v>
      </c>
      <c r="N36" s="74"/>
    </row>
    <row r="37" spans="1:14" s="1831" customFormat="1" ht="12.95" customHeight="1">
      <c r="A37" s="1830"/>
      <c r="B37" s="367"/>
      <c r="C37" s="1896"/>
      <c r="D37" s="1896"/>
      <c r="E37" s="1896"/>
      <c r="F37" s="1896"/>
      <c r="G37" s="1896"/>
      <c r="H37" s="1896"/>
      <c r="I37" s="1896"/>
      <c r="J37" s="1896"/>
      <c r="K37" s="1896"/>
      <c r="L37" s="1896"/>
      <c r="M37" s="1900"/>
      <c r="N37" s="74"/>
    </row>
    <row r="38" spans="1:14" ht="12.95" customHeight="1">
      <c r="A38" s="31">
        <v>2024</v>
      </c>
      <c r="B38" s="356" t="s">
        <v>415</v>
      </c>
      <c r="C38" s="345">
        <v>78191</v>
      </c>
      <c r="D38" s="345">
        <v>7426</v>
      </c>
      <c r="E38" s="345">
        <v>28840</v>
      </c>
      <c r="F38" s="345">
        <v>41925</v>
      </c>
      <c r="G38" s="345">
        <v>28495</v>
      </c>
      <c r="H38" s="345">
        <v>23599</v>
      </c>
      <c r="I38" s="345">
        <v>4878</v>
      </c>
      <c r="J38" s="345">
        <v>18007</v>
      </c>
      <c r="K38" s="345">
        <v>23515</v>
      </c>
      <c r="L38" s="345">
        <v>7086</v>
      </c>
      <c r="M38" s="392">
        <v>46944</v>
      </c>
      <c r="N38" s="74"/>
    </row>
    <row r="39" spans="1:14" ht="12.95" customHeight="1">
      <c r="A39" s="31"/>
      <c r="B39" s="356" t="s">
        <v>396</v>
      </c>
      <c r="C39" s="345">
        <v>77970</v>
      </c>
      <c r="D39" s="345">
        <v>7416</v>
      </c>
      <c r="E39" s="345">
        <v>28846</v>
      </c>
      <c r="F39" s="345">
        <v>41708</v>
      </c>
      <c r="G39" s="345">
        <v>28782</v>
      </c>
      <c r="H39" s="345">
        <v>23700</v>
      </c>
      <c r="I39" s="345">
        <v>4892</v>
      </c>
      <c r="J39" s="345">
        <v>18234</v>
      </c>
      <c r="K39" s="345">
        <v>23434</v>
      </c>
      <c r="L39" s="345">
        <v>7106</v>
      </c>
      <c r="M39" s="392">
        <v>46423</v>
      </c>
      <c r="N39" s="74"/>
    </row>
    <row r="40" spans="1:14" ht="12.95" customHeight="1">
      <c r="A40" s="31"/>
      <c r="B40" s="356" t="s">
        <v>397</v>
      </c>
      <c r="C40" s="345">
        <v>77856</v>
      </c>
      <c r="D40" s="345">
        <v>7433</v>
      </c>
      <c r="E40" s="345">
        <v>28772</v>
      </c>
      <c r="F40" s="345">
        <v>41651</v>
      </c>
      <c r="G40" s="345">
        <v>28636</v>
      </c>
      <c r="H40" s="345">
        <v>23607</v>
      </c>
      <c r="I40" s="345">
        <v>4842</v>
      </c>
      <c r="J40" s="345">
        <v>18263</v>
      </c>
      <c r="K40" s="345">
        <v>23393</v>
      </c>
      <c r="L40" s="345">
        <v>7069</v>
      </c>
      <c r="M40" s="392">
        <v>45948</v>
      </c>
      <c r="N40" s="74"/>
    </row>
    <row r="41" spans="1:14" ht="12.95" customHeight="1">
      <c r="A41" s="31"/>
      <c r="B41" s="327" t="s">
        <v>43</v>
      </c>
      <c r="C41" s="432">
        <v>97.372337631476924</v>
      </c>
      <c r="D41" s="432">
        <v>105.95866001425516</v>
      </c>
      <c r="E41" s="432">
        <v>98.35908655818406</v>
      </c>
      <c r="F41" s="432">
        <v>95.333028152895409</v>
      </c>
      <c r="G41" s="432">
        <v>97.640480087288594</v>
      </c>
      <c r="H41" s="432">
        <v>97.493185760303959</v>
      </c>
      <c r="I41" s="432">
        <v>97.996357012750451</v>
      </c>
      <c r="J41" s="432">
        <v>106.59545905562365</v>
      </c>
      <c r="K41" s="432">
        <v>103.5867688083957</v>
      </c>
      <c r="L41" s="432">
        <v>91.876787106836503</v>
      </c>
      <c r="M41" s="32">
        <v>94.701044951462308</v>
      </c>
      <c r="N41" s="74"/>
    </row>
    <row r="42" spans="1:14" ht="12.95" customHeight="1">
      <c r="A42" s="31"/>
      <c r="B42" s="327" t="s">
        <v>44</v>
      </c>
      <c r="C42" s="300">
        <v>99.853789919199684</v>
      </c>
      <c r="D42" s="300">
        <v>100.22923408845739</v>
      </c>
      <c r="E42" s="300">
        <v>99.743465298481595</v>
      </c>
      <c r="F42" s="300">
        <v>99.863335571113453</v>
      </c>
      <c r="G42" s="300">
        <v>99.492738517128771</v>
      </c>
      <c r="H42" s="300">
        <v>99.607594936708864</v>
      </c>
      <c r="I42" s="300">
        <v>98.977923139820106</v>
      </c>
      <c r="J42" s="300">
        <v>100.15904354502578</v>
      </c>
      <c r="K42" s="300">
        <v>99.825040539387217</v>
      </c>
      <c r="L42" s="300">
        <v>99.479313256403032</v>
      </c>
      <c r="M42" s="1788">
        <v>98.976800292958231</v>
      </c>
      <c r="N42" s="74"/>
    </row>
    <row r="43" spans="1:14" s="74" customFormat="1" ht="12.95" customHeight="1">
      <c r="A43" s="31"/>
      <c r="B43" s="20"/>
      <c r="C43" s="402"/>
      <c r="D43" s="402"/>
      <c r="E43" s="402"/>
      <c r="F43" s="402"/>
      <c r="G43" s="402"/>
      <c r="H43" s="402"/>
      <c r="I43" s="402"/>
      <c r="J43" s="402"/>
      <c r="K43" s="402"/>
      <c r="L43" s="402"/>
      <c r="M43" s="402"/>
    </row>
    <row r="44" spans="1:14">
      <c r="A44" s="74"/>
      <c r="B44" s="74"/>
      <c r="C44" s="108"/>
      <c r="D44" s="108"/>
      <c r="E44" s="108"/>
      <c r="F44" s="108"/>
      <c r="G44" s="108"/>
      <c r="H44" s="108"/>
      <c r="I44" s="108"/>
      <c r="J44" s="108"/>
      <c r="K44" s="108"/>
      <c r="L44" s="108"/>
      <c r="M44" s="108"/>
    </row>
    <row r="45" spans="1:14" ht="14.25" customHeight="1">
      <c r="C45" s="203"/>
      <c r="D45" s="203"/>
      <c r="E45" s="203"/>
      <c r="F45" s="203"/>
      <c r="G45" s="72"/>
      <c r="H45" s="72"/>
      <c r="I45" s="72"/>
      <c r="J45" s="72"/>
      <c r="K45" s="72"/>
      <c r="L45" s="72"/>
      <c r="M45" s="72"/>
    </row>
    <row r="46" spans="1:14">
      <c r="C46" s="203"/>
      <c r="D46" s="203"/>
      <c r="E46" s="203"/>
      <c r="F46" s="203"/>
      <c r="G46" s="30"/>
      <c r="H46" s="30"/>
      <c r="I46" s="30"/>
      <c r="J46" s="30"/>
      <c r="K46" s="30"/>
      <c r="L46" s="30"/>
      <c r="M46" s="30"/>
    </row>
    <row r="47" spans="1:14">
      <c r="C47" s="110"/>
      <c r="D47" s="110"/>
      <c r="E47" s="110"/>
      <c r="F47" s="110"/>
      <c r="G47" s="110"/>
      <c r="H47" s="110"/>
      <c r="I47" s="110"/>
      <c r="J47" s="110"/>
      <c r="K47" s="110"/>
      <c r="L47" s="110"/>
      <c r="M47" s="110"/>
    </row>
    <row r="48" spans="1:14">
      <c r="C48" s="110"/>
      <c r="D48" s="29"/>
      <c r="E48" s="29"/>
    </row>
    <row r="49" spans="3:13">
      <c r="C49" s="29"/>
      <c r="D49" s="29"/>
      <c r="E49" s="29"/>
      <c r="F49" s="110"/>
      <c r="G49" s="110"/>
      <c r="H49" s="110"/>
      <c r="I49" s="110"/>
      <c r="J49" s="110"/>
      <c r="K49" s="110"/>
      <c r="L49" s="110"/>
      <c r="M49" s="110"/>
    </row>
    <row r="50" spans="3:13">
      <c r="C50" s="29"/>
      <c r="D50" s="29"/>
      <c r="E50" s="29"/>
    </row>
    <row r="51" spans="3:13">
      <c r="C51" s="29"/>
      <c r="D51" s="29"/>
      <c r="E51" s="29"/>
    </row>
    <row r="52" spans="3:13">
      <c r="C52" s="29"/>
      <c r="D52" s="29"/>
      <c r="E52" s="29"/>
    </row>
    <row r="53" spans="3:13">
      <c r="C53" s="29"/>
      <c r="D53" s="29"/>
      <c r="E53" s="29"/>
    </row>
  </sheetData>
  <mergeCells count="15">
    <mergeCell ref="A3:B5"/>
    <mergeCell ref="A6:B6"/>
    <mergeCell ref="E5:E6"/>
    <mergeCell ref="F5:F6"/>
    <mergeCell ref="G5:G6"/>
    <mergeCell ref="C3:M3"/>
    <mergeCell ref="H5:I5"/>
    <mergeCell ref="C4:F4"/>
    <mergeCell ref="G4:I4"/>
    <mergeCell ref="J4:J6"/>
    <mergeCell ref="K4:K6"/>
    <mergeCell ref="L4:L6"/>
    <mergeCell ref="M4:M6"/>
    <mergeCell ref="D5:D6"/>
    <mergeCell ref="C5:C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8" orientation="landscape" r:id="rId1"/>
  <ignoredErrors>
    <ignoredError sqref="B41 B25:B27 B28:B30 B31:B33 B34:B36 B38:B4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
  <cols>
    <col min="1" max="1" width="6.625" style="408" customWidth="1"/>
    <col min="2" max="2" width="16.875" style="408" customWidth="1"/>
    <col min="3" max="11" width="11.625" style="408" customWidth="1"/>
    <col min="12" max="16384" width="9" style="408"/>
  </cols>
  <sheetData>
    <row r="1" spans="1:15" ht="18" customHeight="1">
      <c r="A1" s="405" t="s">
        <v>635</v>
      </c>
      <c r="B1" s="405"/>
      <c r="C1" s="405"/>
      <c r="D1" s="405"/>
      <c r="E1" s="405"/>
      <c r="F1" s="405"/>
      <c r="G1" s="405"/>
      <c r="H1" s="406"/>
      <c r="I1" s="406"/>
      <c r="J1" s="248" t="s">
        <v>36</v>
      </c>
      <c r="K1" s="249"/>
      <c r="L1" s="407"/>
    </row>
    <row r="2" spans="1:15" ht="14.1" customHeight="1">
      <c r="A2" s="437" t="s">
        <v>1285</v>
      </c>
      <c r="B2" s="406"/>
      <c r="C2" s="406"/>
      <c r="D2" s="406"/>
      <c r="E2" s="406"/>
      <c r="F2" s="406"/>
      <c r="G2" s="406"/>
      <c r="H2" s="406"/>
      <c r="I2" s="406"/>
      <c r="J2" s="250" t="s">
        <v>37</v>
      </c>
      <c r="K2" s="251"/>
    </row>
    <row r="3" spans="1:15" s="410" customFormat="1" ht="14.1" customHeight="1">
      <c r="A3" s="1497" t="s">
        <v>1291</v>
      </c>
      <c r="B3" s="409"/>
      <c r="C3" s="409"/>
      <c r="D3" s="409"/>
      <c r="E3" s="409"/>
      <c r="F3" s="409"/>
      <c r="G3" s="409"/>
      <c r="H3" s="409"/>
      <c r="I3" s="409"/>
      <c r="J3" s="409"/>
    </row>
    <row r="4" spans="1:15" s="406" customFormat="1" ht="18" customHeight="1">
      <c r="A4" s="1488" t="s">
        <v>1287</v>
      </c>
      <c r="B4" s="36"/>
    </row>
    <row r="5" spans="1:15" s="406" customFormat="1" ht="15" customHeight="1">
      <c r="A5" s="2014" t="s">
        <v>628</v>
      </c>
      <c r="B5" s="2015"/>
      <c r="C5" s="2012" t="s">
        <v>1606</v>
      </c>
      <c r="D5" s="2013"/>
      <c r="E5" s="2013"/>
      <c r="F5" s="2013"/>
      <c r="G5" s="2013"/>
      <c r="H5" s="2013"/>
      <c r="I5" s="2013"/>
      <c r="J5" s="2013"/>
      <c r="K5" s="2013"/>
    </row>
    <row r="6" spans="1:15" s="406" customFormat="1" ht="15.75" customHeight="1">
      <c r="A6" s="2016"/>
      <c r="B6" s="2017"/>
      <c r="C6" s="2023" t="s">
        <v>636</v>
      </c>
      <c r="D6" s="2018" t="s">
        <v>637</v>
      </c>
      <c r="E6" s="2013"/>
      <c r="F6" s="2013"/>
      <c r="G6" s="2013"/>
      <c r="H6" s="2013"/>
      <c r="I6" s="2013"/>
      <c r="J6" s="2013"/>
      <c r="K6" s="2013"/>
    </row>
    <row r="7" spans="1:15" s="406" customFormat="1" ht="15.75" customHeight="1">
      <c r="A7" s="2016"/>
      <c r="B7" s="2017"/>
      <c r="C7" s="2024"/>
      <c r="D7" s="2019" t="s">
        <v>638</v>
      </c>
      <c r="E7" s="2019" t="s">
        <v>639</v>
      </c>
      <c r="F7" s="2021" t="s">
        <v>640</v>
      </c>
      <c r="G7" s="411"/>
      <c r="H7" s="2019" t="s">
        <v>641</v>
      </c>
      <c r="I7" s="2019" t="s">
        <v>1604</v>
      </c>
      <c r="J7" s="2019" t="s">
        <v>642</v>
      </c>
      <c r="K7" s="2021" t="s">
        <v>1605</v>
      </c>
    </row>
    <row r="8" spans="1:15" s="406" customFormat="1" ht="90.75" customHeight="1" thickBot="1">
      <c r="A8" s="1980" t="s">
        <v>643</v>
      </c>
      <c r="B8" s="1981"/>
      <c r="C8" s="2025"/>
      <c r="D8" s="2020"/>
      <c r="E8" s="2020"/>
      <c r="F8" s="2022"/>
      <c r="G8" s="412" t="s">
        <v>644</v>
      </c>
      <c r="H8" s="2020"/>
      <c r="I8" s="2020"/>
      <c r="J8" s="2020"/>
      <c r="K8" s="2022"/>
    </row>
    <row r="9" spans="1:15" s="36" customFormat="1" ht="8.1" customHeight="1" thickTop="1">
      <c r="A9" s="413"/>
      <c r="B9" s="414"/>
      <c r="C9" s="415"/>
      <c r="D9" s="416"/>
      <c r="E9" s="416"/>
      <c r="F9" s="417"/>
      <c r="G9" s="416"/>
      <c r="H9" s="416"/>
      <c r="I9" s="418"/>
      <c r="J9" s="417"/>
      <c r="K9" s="419"/>
      <c r="L9" s="408"/>
      <c r="M9" s="408"/>
      <c r="N9" s="408"/>
      <c r="O9" s="408"/>
    </row>
    <row r="10" spans="1:15" s="36" customFormat="1" ht="12.95" customHeight="1">
      <c r="A10" s="420">
        <v>2023</v>
      </c>
      <c r="B10" s="421" t="s">
        <v>415</v>
      </c>
      <c r="C10" s="422">
        <v>56862</v>
      </c>
      <c r="D10" s="423">
        <v>29998</v>
      </c>
      <c r="E10" s="423">
        <v>5154</v>
      </c>
      <c r="F10" s="423">
        <v>51708</v>
      </c>
      <c r="G10" s="423">
        <v>2036</v>
      </c>
      <c r="H10" s="423">
        <v>48107</v>
      </c>
      <c r="I10" s="424">
        <v>1887</v>
      </c>
      <c r="J10" s="423">
        <v>19278</v>
      </c>
      <c r="K10" s="424">
        <v>21322</v>
      </c>
      <c r="M10" s="408"/>
      <c r="N10" s="408"/>
      <c r="O10" s="408"/>
    </row>
    <row r="11" spans="1:15" s="36" customFormat="1" ht="12.95" customHeight="1">
      <c r="A11" s="425"/>
      <c r="B11" s="421" t="s">
        <v>396</v>
      </c>
      <c r="C11" s="422">
        <v>57549</v>
      </c>
      <c r="D11" s="423">
        <v>30209</v>
      </c>
      <c r="E11" s="423">
        <v>5101</v>
      </c>
      <c r="F11" s="423">
        <v>52448</v>
      </c>
      <c r="G11" s="423">
        <v>2107</v>
      </c>
      <c r="H11" s="423">
        <v>48570</v>
      </c>
      <c r="I11" s="424">
        <v>1834</v>
      </c>
      <c r="J11" s="423">
        <v>19611</v>
      </c>
      <c r="K11" s="424">
        <v>21171</v>
      </c>
      <c r="M11" s="406"/>
      <c r="N11" s="406"/>
      <c r="O11" s="406"/>
    </row>
    <row r="12" spans="1:15" s="36" customFormat="1" ht="12.95" customHeight="1">
      <c r="A12" s="425"/>
      <c r="B12" s="421" t="s">
        <v>397</v>
      </c>
      <c r="C12" s="422">
        <v>56607</v>
      </c>
      <c r="D12" s="423">
        <v>29632</v>
      </c>
      <c r="E12" s="423">
        <v>4944</v>
      </c>
      <c r="F12" s="423">
        <v>51663</v>
      </c>
      <c r="G12" s="423">
        <v>2057</v>
      </c>
      <c r="H12" s="423">
        <v>47875</v>
      </c>
      <c r="I12" s="426">
        <v>1738</v>
      </c>
      <c r="J12" s="423">
        <v>19383</v>
      </c>
      <c r="K12" s="424">
        <v>21008</v>
      </c>
      <c r="L12" s="427"/>
      <c r="M12" s="408"/>
      <c r="N12" s="408"/>
      <c r="O12" s="408"/>
    </row>
    <row r="13" spans="1:15" s="36" customFormat="1" ht="12.95" customHeight="1">
      <c r="A13" s="420"/>
      <c r="B13" s="421" t="s">
        <v>398</v>
      </c>
      <c r="C13" s="422">
        <v>55039</v>
      </c>
      <c r="D13" s="423">
        <v>28827</v>
      </c>
      <c r="E13" s="423">
        <v>4686</v>
      </c>
      <c r="F13" s="423">
        <v>50353</v>
      </c>
      <c r="G13" s="423">
        <v>2070</v>
      </c>
      <c r="H13" s="423">
        <v>46510</v>
      </c>
      <c r="I13" s="424">
        <v>1014</v>
      </c>
      <c r="J13" s="423">
        <v>18854</v>
      </c>
      <c r="K13" s="424">
        <v>20859</v>
      </c>
      <c r="M13" s="408"/>
      <c r="N13" s="408"/>
      <c r="O13" s="408"/>
    </row>
    <row r="14" spans="1:15" s="36" customFormat="1" ht="12.95" customHeight="1">
      <c r="A14" s="425"/>
      <c r="B14" s="421" t="s">
        <v>399</v>
      </c>
      <c r="C14" s="422">
        <v>53828</v>
      </c>
      <c r="D14" s="423">
        <v>28132</v>
      </c>
      <c r="E14" s="423">
        <v>4696</v>
      </c>
      <c r="F14" s="423">
        <v>49132</v>
      </c>
      <c r="G14" s="423">
        <v>2017</v>
      </c>
      <c r="H14" s="423">
        <v>45449</v>
      </c>
      <c r="I14" s="424">
        <v>1143</v>
      </c>
      <c r="J14" s="423">
        <v>18490</v>
      </c>
      <c r="K14" s="424">
        <v>20574</v>
      </c>
      <c r="L14" s="408"/>
      <c r="M14" s="408"/>
      <c r="N14" s="408"/>
      <c r="O14" s="408"/>
    </row>
    <row r="15" spans="1:15" s="36" customFormat="1" ht="12.95" customHeight="1">
      <c r="A15" s="425"/>
      <c r="B15" s="421" t="s">
        <v>400</v>
      </c>
      <c r="C15" s="422">
        <v>52565</v>
      </c>
      <c r="D15" s="423">
        <v>27625</v>
      </c>
      <c r="E15" s="423">
        <v>4603</v>
      </c>
      <c r="F15" s="423">
        <v>47962</v>
      </c>
      <c r="G15" s="423">
        <v>2008</v>
      </c>
      <c r="H15" s="423">
        <v>44191</v>
      </c>
      <c r="I15" s="424">
        <v>697</v>
      </c>
      <c r="J15" s="423">
        <v>17939</v>
      </c>
      <c r="K15" s="424">
        <v>20350</v>
      </c>
      <c r="M15" s="408"/>
      <c r="N15" s="408"/>
      <c r="O15" s="408"/>
    </row>
    <row r="16" spans="1:15" s="36" customFormat="1" ht="12.95" customHeight="1">
      <c r="A16" s="420"/>
      <c r="B16" s="421" t="s">
        <v>401</v>
      </c>
      <c r="C16" s="422">
        <v>52831</v>
      </c>
      <c r="D16" s="423">
        <v>27983</v>
      </c>
      <c r="E16" s="423">
        <v>4609</v>
      </c>
      <c r="F16" s="423">
        <v>48222</v>
      </c>
      <c r="G16" s="423">
        <v>2034</v>
      </c>
      <c r="H16" s="423">
        <v>44460</v>
      </c>
      <c r="I16" s="424">
        <v>779</v>
      </c>
      <c r="J16" s="423">
        <v>17845</v>
      </c>
      <c r="K16" s="424">
        <v>20294</v>
      </c>
      <c r="L16" s="427"/>
      <c r="M16" s="408"/>
      <c r="N16" s="408"/>
      <c r="O16" s="408"/>
    </row>
    <row r="17" spans="1:15" s="36" customFormat="1" ht="12.95" customHeight="1">
      <c r="A17" s="425"/>
      <c r="B17" s="421" t="s">
        <v>402</v>
      </c>
      <c r="C17" s="422">
        <v>52808</v>
      </c>
      <c r="D17" s="423">
        <v>28079</v>
      </c>
      <c r="E17" s="423">
        <v>4621</v>
      </c>
      <c r="F17" s="423">
        <v>48187</v>
      </c>
      <c r="G17" s="423">
        <v>1987</v>
      </c>
      <c r="H17" s="423">
        <v>44512</v>
      </c>
      <c r="I17" s="424">
        <v>972</v>
      </c>
      <c r="J17" s="423">
        <v>17736</v>
      </c>
      <c r="K17" s="424">
        <v>20181</v>
      </c>
      <c r="L17" s="408"/>
      <c r="M17" s="408"/>
      <c r="N17" s="408"/>
      <c r="O17" s="408"/>
    </row>
    <row r="18" spans="1:15" s="36" customFormat="1" ht="12.95" customHeight="1">
      <c r="A18" s="425"/>
      <c r="B18" s="421" t="s">
        <v>403</v>
      </c>
      <c r="C18" s="422">
        <v>52273</v>
      </c>
      <c r="D18" s="423">
        <v>27592</v>
      </c>
      <c r="E18" s="423">
        <v>4855</v>
      </c>
      <c r="F18" s="423">
        <v>47418</v>
      </c>
      <c r="G18" s="423">
        <v>1898</v>
      </c>
      <c r="H18" s="423">
        <v>44402</v>
      </c>
      <c r="I18" s="424">
        <v>1448</v>
      </c>
      <c r="J18" s="423">
        <v>17878</v>
      </c>
      <c r="K18" s="40">
        <v>20147</v>
      </c>
      <c r="M18" s="408"/>
      <c r="N18" s="408"/>
      <c r="O18" s="408"/>
    </row>
    <row r="19" spans="1:15" s="36" customFormat="1" ht="12.95" customHeight="1">
      <c r="A19" s="420"/>
      <c r="B19" s="421" t="s">
        <v>392</v>
      </c>
      <c r="C19" s="422">
        <v>51956</v>
      </c>
      <c r="D19" s="423">
        <v>27385</v>
      </c>
      <c r="E19" s="423">
        <v>4793</v>
      </c>
      <c r="F19" s="423">
        <v>47163</v>
      </c>
      <c r="G19" s="423">
        <v>1855</v>
      </c>
      <c r="H19" s="423">
        <v>44229</v>
      </c>
      <c r="I19" s="424">
        <v>1580</v>
      </c>
      <c r="J19" s="423">
        <v>17791</v>
      </c>
      <c r="K19" s="424">
        <v>20062</v>
      </c>
      <c r="M19" s="428"/>
    </row>
    <row r="20" spans="1:15" s="36" customFormat="1" ht="12.95" customHeight="1">
      <c r="A20" s="425"/>
      <c r="B20" s="421" t="s">
        <v>393</v>
      </c>
      <c r="C20" s="422">
        <v>52281</v>
      </c>
      <c r="D20" s="423">
        <v>27397</v>
      </c>
      <c r="E20" s="423">
        <v>4700</v>
      </c>
      <c r="F20" s="423">
        <v>47581</v>
      </c>
      <c r="G20" s="423">
        <v>1852</v>
      </c>
      <c r="H20" s="423">
        <v>44402</v>
      </c>
      <c r="I20" s="424">
        <v>1594</v>
      </c>
      <c r="J20" s="423">
        <v>17924</v>
      </c>
      <c r="K20" s="424">
        <v>20073</v>
      </c>
      <c r="L20" s="408"/>
      <c r="M20" s="408"/>
      <c r="N20" s="408"/>
      <c r="O20" s="408"/>
    </row>
    <row r="21" spans="1:15" s="36" customFormat="1" ht="12.95" customHeight="1">
      <c r="A21" s="425"/>
      <c r="B21" s="421" t="s">
        <v>394</v>
      </c>
      <c r="C21" s="422">
        <v>52970</v>
      </c>
      <c r="D21" s="423">
        <v>27452</v>
      </c>
      <c r="E21" s="423">
        <v>4599</v>
      </c>
      <c r="F21" s="423">
        <v>48371</v>
      </c>
      <c r="G21" s="423">
        <v>1922</v>
      </c>
      <c r="H21" s="423">
        <v>44815</v>
      </c>
      <c r="I21" s="424">
        <v>1539</v>
      </c>
      <c r="J21" s="423">
        <v>18244</v>
      </c>
      <c r="K21" s="424">
        <v>20237</v>
      </c>
      <c r="L21" s="408"/>
      <c r="M21" s="408"/>
      <c r="N21" s="408"/>
      <c r="O21" s="408"/>
    </row>
    <row r="22" spans="1:15" s="36" customFormat="1" ht="12.95" customHeight="1">
      <c r="A22" s="1901"/>
      <c r="B22" s="1902"/>
      <c r="C22" s="1903"/>
      <c r="D22" s="1904"/>
      <c r="E22" s="1904"/>
      <c r="F22" s="1904"/>
      <c r="G22" s="1904"/>
      <c r="H22" s="1904"/>
      <c r="I22" s="1905"/>
      <c r="J22" s="1904"/>
      <c r="K22" s="1905"/>
      <c r="L22" s="408"/>
      <c r="M22" s="408"/>
      <c r="N22" s="408"/>
      <c r="O22" s="408"/>
    </row>
    <row r="23" spans="1:15" s="36" customFormat="1" ht="12.95" customHeight="1">
      <c r="A23" s="420">
        <v>2024</v>
      </c>
      <c r="B23" s="421" t="s">
        <v>415</v>
      </c>
      <c r="C23" s="422">
        <v>56267</v>
      </c>
      <c r="D23" s="423">
        <v>28966</v>
      </c>
      <c r="E23" s="423">
        <v>4719</v>
      </c>
      <c r="F23" s="423">
        <v>51548</v>
      </c>
      <c r="G23" s="423">
        <v>2126</v>
      </c>
      <c r="H23" s="423">
        <v>47325</v>
      </c>
      <c r="I23" s="424">
        <v>1671</v>
      </c>
      <c r="J23" s="423">
        <v>19277</v>
      </c>
      <c r="K23" s="424">
        <v>20564</v>
      </c>
      <c r="M23" s="408"/>
      <c r="N23" s="408"/>
      <c r="O23" s="408"/>
    </row>
    <row r="24" spans="1:15" s="36" customFormat="1" ht="12.95" customHeight="1">
      <c r="A24" s="425"/>
      <c r="B24" s="421" t="s">
        <v>396</v>
      </c>
      <c r="C24" s="422">
        <v>57950</v>
      </c>
      <c r="D24" s="423">
        <v>29650</v>
      </c>
      <c r="E24" s="423">
        <v>4805</v>
      </c>
      <c r="F24" s="423">
        <v>53145</v>
      </c>
      <c r="G24" s="423">
        <v>2247</v>
      </c>
      <c r="H24" s="423">
        <v>48670</v>
      </c>
      <c r="I24" s="424">
        <v>1801</v>
      </c>
      <c r="J24" s="423">
        <v>19890</v>
      </c>
      <c r="K24" s="424">
        <v>20713</v>
      </c>
      <c r="M24" s="406"/>
      <c r="N24" s="406"/>
      <c r="O24" s="406"/>
    </row>
    <row r="25" spans="1:15" s="36" customFormat="1" ht="12.95" customHeight="1">
      <c r="A25" s="425"/>
      <c r="B25" s="421" t="s">
        <v>397</v>
      </c>
      <c r="C25" s="422">
        <v>57035</v>
      </c>
      <c r="D25" s="423">
        <v>29198</v>
      </c>
      <c r="E25" s="423">
        <v>4668</v>
      </c>
      <c r="F25" s="423">
        <v>52367</v>
      </c>
      <c r="G25" s="423">
        <v>2211</v>
      </c>
      <c r="H25" s="423">
        <v>48166</v>
      </c>
      <c r="I25" s="426">
        <v>1709</v>
      </c>
      <c r="J25" s="423">
        <v>19649</v>
      </c>
      <c r="K25" s="424">
        <v>20719</v>
      </c>
      <c r="L25" s="427"/>
      <c r="M25" s="408"/>
      <c r="N25" s="408"/>
      <c r="O25" s="408"/>
    </row>
    <row r="26" spans="1:15" s="36" customFormat="1" ht="12.95" customHeight="1">
      <c r="A26" s="425"/>
      <c r="B26" s="429" t="s">
        <v>43</v>
      </c>
      <c r="C26" s="385">
        <v>100.8</v>
      </c>
      <c r="D26" s="385">
        <v>98.5</v>
      </c>
      <c r="E26" s="385">
        <v>94.4</v>
      </c>
      <c r="F26" s="385">
        <v>101.4</v>
      </c>
      <c r="G26" s="385">
        <v>107.5</v>
      </c>
      <c r="H26" s="385">
        <v>100.6</v>
      </c>
      <c r="I26" s="385">
        <v>98.3</v>
      </c>
      <c r="J26" s="385">
        <v>101.4</v>
      </c>
      <c r="K26" s="32">
        <v>98.6</v>
      </c>
      <c r="M26" s="408"/>
      <c r="N26" s="408"/>
      <c r="O26" s="408"/>
    </row>
    <row r="27" spans="1:15" s="36" customFormat="1" ht="12.95" customHeight="1">
      <c r="A27" s="430"/>
      <c r="B27" s="431" t="s">
        <v>44</v>
      </c>
      <c r="C27" s="432">
        <v>98.4</v>
      </c>
      <c r="D27" s="432">
        <v>98.5</v>
      </c>
      <c r="E27" s="432">
        <v>97.1</v>
      </c>
      <c r="F27" s="432">
        <v>98.5</v>
      </c>
      <c r="G27" s="432">
        <v>98.4</v>
      </c>
      <c r="H27" s="432">
        <v>99</v>
      </c>
      <c r="I27" s="432">
        <v>94.9</v>
      </c>
      <c r="J27" s="432">
        <v>98.8</v>
      </c>
      <c r="K27" s="32">
        <v>100</v>
      </c>
      <c r="L27" s="433"/>
      <c r="M27" s="408"/>
      <c r="N27" s="408"/>
      <c r="O27" s="408"/>
    </row>
    <row r="28" spans="1:15" s="36" customFormat="1" ht="12.95" customHeight="1">
      <c r="A28" s="33"/>
      <c r="B28" s="434"/>
      <c r="C28" s="34"/>
      <c r="D28" s="35"/>
      <c r="E28" s="35"/>
      <c r="G28" s="35"/>
      <c r="H28" s="35"/>
      <c r="I28" s="37"/>
      <c r="J28" s="38"/>
      <c r="K28" s="435"/>
      <c r="L28" s="408"/>
      <c r="M28" s="408"/>
      <c r="N28" s="408"/>
      <c r="O28" s="408"/>
    </row>
    <row r="29" spans="1:15" s="437" customFormat="1" ht="12.95" customHeight="1">
      <c r="A29" s="1648" t="s">
        <v>1607</v>
      </c>
      <c r="B29" s="436"/>
      <c r="C29" s="436"/>
      <c r="D29" s="436"/>
      <c r="E29" s="436"/>
      <c r="F29" s="436"/>
      <c r="G29" s="436"/>
      <c r="H29" s="436"/>
      <c r="I29" s="436"/>
      <c r="J29" s="436"/>
      <c r="K29" s="436"/>
    </row>
    <row r="30" spans="1:15" s="437" customFormat="1" ht="12.95" customHeight="1">
      <c r="A30" s="1648" t="s">
        <v>444</v>
      </c>
      <c r="B30" s="436"/>
      <c r="C30" s="436"/>
      <c r="D30" s="436"/>
      <c r="E30" s="436"/>
      <c r="F30" s="436"/>
      <c r="G30" s="436"/>
      <c r="H30" s="436"/>
      <c r="I30" s="436"/>
      <c r="J30" s="436"/>
      <c r="K30" s="436"/>
    </row>
    <row r="31" spans="1:15" s="437" customFormat="1" ht="12.95" customHeight="1">
      <c r="A31" s="1649" t="s">
        <v>1608</v>
      </c>
      <c r="B31" s="436"/>
      <c r="C31" s="436"/>
      <c r="D31" s="436"/>
      <c r="E31" s="436"/>
      <c r="F31" s="436"/>
      <c r="G31" s="436"/>
      <c r="H31" s="436"/>
      <c r="I31" s="436"/>
      <c r="J31" s="436"/>
      <c r="K31" s="436"/>
    </row>
    <row r="32" spans="1:15" s="437" customFormat="1" ht="12.95" customHeight="1">
      <c r="A32" s="1649" t="s">
        <v>1609</v>
      </c>
      <c r="B32" s="436"/>
      <c r="C32" s="436"/>
      <c r="D32" s="436"/>
      <c r="E32" s="436"/>
      <c r="F32" s="436"/>
      <c r="G32" s="436"/>
      <c r="H32" s="436"/>
      <c r="I32" s="436"/>
      <c r="J32" s="436"/>
      <c r="K32" s="436"/>
    </row>
    <row r="33" spans="1:13" s="437" customFormat="1" ht="12.95" customHeight="1">
      <c r="A33" s="439"/>
      <c r="B33" s="436"/>
      <c r="C33" s="436"/>
      <c r="D33" s="436"/>
      <c r="E33" s="436"/>
      <c r="F33" s="436"/>
      <c r="G33" s="436"/>
      <c r="H33" s="436"/>
      <c r="I33" s="436"/>
      <c r="J33" s="436"/>
      <c r="K33" s="436"/>
    </row>
    <row r="34" spans="1:13" s="437" customFormat="1" ht="12.95" customHeight="1">
      <c r="A34" s="440"/>
      <c r="B34" s="436"/>
      <c r="C34" s="441"/>
      <c r="D34" s="436"/>
      <c r="E34" s="436"/>
      <c r="F34" s="436"/>
      <c r="G34" s="436"/>
      <c r="H34" s="436"/>
      <c r="I34" s="436"/>
      <c r="J34" s="436"/>
      <c r="K34" s="436"/>
    </row>
    <row r="35" spans="1:13" ht="12.95" customHeight="1">
      <c r="C35" s="39"/>
      <c r="D35" s="39"/>
      <c r="E35" s="39"/>
      <c r="F35" s="39"/>
    </row>
    <row r="36" spans="1:13" ht="12.95" customHeight="1">
      <c r="C36" s="39"/>
      <c r="D36" s="39"/>
      <c r="E36" s="39"/>
      <c r="F36" s="39"/>
      <c r="G36" s="39"/>
      <c r="H36" s="39"/>
      <c r="I36" s="39"/>
      <c r="J36" s="39"/>
      <c r="K36" s="39"/>
    </row>
    <row r="37" spans="1:13">
      <c r="C37" s="39"/>
      <c r="D37" s="39"/>
      <c r="E37" s="39"/>
      <c r="F37" s="39"/>
      <c r="G37" s="39"/>
      <c r="H37" s="39"/>
      <c r="I37" s="39"/>
      <c r="J37" s="39"/>
      <c r="K37" s="39"/>
      <c r="L37" s="39"/>
      <c r="M37" s="39"/>
    </row>
    <row r="38" spans="1:13">
      <c r="C38" s="442"/>
      <c r="D38" s="442"/>
      <c r="E38" s="442"/>
      <c r="F38" s="442"/>
      <c r="G38" s="442"/>
      <c r="H38" s="442"/>
      <c r="I38" s="442"/>
      <c r="J38" s="442"/>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23:B25 B10:B21"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408" customWidth="1"/>
    <col min="2" max="2" width="14.25" style="408" customWidth="1"/>
    <col min="3" max="9" width="12.625" style="408" customWidth="1"/>
    <col min="10" max="10" width="11.625" style="408" customWidth="1"/>
    <col min="11" max="16384" width="9" style="408"/>
  </cols>
  <sheetData>
    <row r="1" spans="1:11" ht="18" customHeight="1">
      <c r="A1" s="405" t="s">
        <v>645</v>
      </c>
      <c r="B1" s="405"/>
      <c r="H1" s="1927" t="s">
        <v>36</v>
      </c>
      <c r="I1" s="1927"/>
      <c r="J1" s="249"/>
      <c r="K1" s="407"/>
    </row>
    <row r="2" spans="1:11" ht="14.1" customHeight="1">
      <c r="A2" s="437" t="s">
        <v>1285</v>
      </c>
      <c r="B2" s="437"/>
      <c r="C2" s="437"/>
      <c r="D2" s="437"/>
      <c r="E2" s="437"/>
      <c r="F2" s="437"/>
      <c r="G2" s="437"/>
      <c r="H2" s="1928" t="s">
        <v>37</v>
      </c>
      <c r="I2" s="1928"/>
      <c r="J2" s="251"/>
      <c r="K2" s="39"/>
    </row>
    <row r="3" spans="1:11" s="410" customFormat="1" ht="14.1" customHeight="1">
      <c r="A3" s="1497" t="s">
        <v>1292</v>
      </c>
      <c r="B3" s="409"/>
      <c r="C3" s="409"/>
      <c r="D3" s="409"/>
      <c r="E3" s="409"/>
      <c r="F3" s="409"/>
      <c r="G3" s="409"/>
    </row>
    <row r="4" spans="1:11" s="406" customFormat="1" ht="18" customHeight="1">
      <c r="A4" s="1489" t="s">
        <v>1287</v>
      </c>
      <c r="B4" s="443"/>
      <c r="C4" s="443"/>
      <c r="D4" s="443"/>
      <c r="E4" s="443"/>
      <c r="F4" s="443"/>
      <c r="G4" s="443"/>
    </row>
    <row r="5" spans="1:11" s="406" customFormat="1" ht="20.25" customHeight="1">
      <c r="A5" s="2014" t="s">
        <v>571</v>
      </c>
      <c r="B5" s="2015"/>
      <c r="C5" s="2023" t="s">
        <v>1610</v>
      </c>
      <c r="D5" s="2021" t="s">
        <v>1612</v>
      </c>
      <c r="E5" s="411"/>
      <c r="F5" s="2021" t="s">
        <v>1611</v>
      </c>
      <c r="G5" s="411"/>
      <c r="H5" s="2026" t="s">
        <v>646</v>
      </c>
      <c r="I5" s="2027"/>
      <c r="J5" s="2027"/>
    </row>
    <row r="6" spans="1:11" s="406" customFormat="1" ht="12" customHeight="1">
      <c r="A6" s="2016"/>
      <c r="B6" s="2017"/>
      <c r="C6" s="2024"/>
      <c r="D6" s="2028"/>
      <c r="E6" s="2019" t="s">
        <v>647</v>
      </c>
      <c r="F6" s="2028"/>
      <c r="G6" s="2019" t="s">
        <v>648</v>
      </c>
      <c r="H6" s="2021" t="s">
        <v>649</v>
      </c>
      <c r="I6" s="444"/>
      <c r="J6" s="2021" t="s">
        <v>650</v>
      </c>
    </row>
    <row r="7" spans="1:11" s="406" customFormat="1" ht="78" customHeight="1" thickBot="1">
      <c r="A7" s="1980" t="s">
        <v>634</v>
      </c>
      <c r="B7" s="1981"/>
      <c r="C7" s="2025"/>
      <c r="D7" s="2022"/>
      <c r="E7" s="2020"/>
      <c r="F7" s="2022"/>
      <c r="G7" s="2020"/>
      <c r="H7" s="2022"/>
      <c r="I7" s="412" t="s">
        <v>651</v>
      </c>
      <c r="J7" s="2022"/>
    </row>
    <row r="8" spans="1:11" s="36" customFormat="1" ht="8.1" customHeight="1" thickTop="1">
      <c r="A8" s="413"/>
      <c r="B8" s="421"/>
      <c r="C8" s="445"/>
      <c r="D8" s="423"/>
      <c r="E8" s="265"/>
      <c r="F8" s="265"/>
      <c r="G8" s="423"/>
      <c r="H8" s="265"/>
      <c r="I8" s="265"/>
      <c r="J8" s="357"/>
    </row>
    <row r="9" spans="1:11" s="36" customFormat="1" ht="12.95" customHeight="1">
      <c r="A9" s="420">
        <v>2023</v>
      </c>
      <c r="B9" s="171" t="s">
        <v>415</v>
      </c>
      <c r="C9" s="445">
        <v>4.8</v>
      </c>
      <c r="D9" s="423">
        <v>8811</v>
      </c>
      <c r="E9" s="265">
        <v>6816</v>
      </c>
      <c r="F9" s="265">
        <v>5901</v>
      </c>
      <c r="G9" s="423">
        <v>3293</v>
      </c>
      <c r="H9" s="265">
        <v>8208</v>
      </c>
      <c r="I9" s="265">
        <v>7481</v>
      </c>
      <c r="J9" s="357">
        <v>6296</v>
      </c>
    </row>
    <row r="10" spans="1:11" s="36" customFormat="1" ht="12.95" customHeight="1">
      <c r="A10" s="430"/>
      <c r="B10" s="171" t="s">
        <v>396</v>
      </c>
      <c r="C10" s="445">
        <v>4.8</v>
      </c>
      <c r="D10" s="423">
        <v>7525</v>
      </c>
      <c r="E10" s="265">
        <v>5800</v>
      </c>
      <c r="F10" s="265">
        <v>6838</v>
      </c>
      <c r="G10" s="423">
        <v>3553</v>
      </c>
      <c r="H10" s="265">
        <v>9680</v>
      </c>
      <c r="I10" s="265">
        <v>8196</v>
      </c>
      <c r="J10" s="357">
        <v>7812</v>
      </c>
    </row>
    <row r="11" spans="1:11" s="36" customFormat="1" ht="12.95" customHeight="1">
      <c r="A11" s="430"/>
      <c r="B11" s="171" t="s">
        <v>397</v>
      </c>
      <c r="C11" s="445">
        <v>4.7</v>
      </c>
      <c r="D11" s="423">
        <v>7894</v>
      </c>
      <c r="E11" s="265">
        <v>6104</v>
      </c>
      <c r="F11" s="265">
        <v>8836</v>
      </c>
      <c r="G11" s="423">
        <v>4483</v>
      </c>
      <c r="H11" s="265">
        <v>7843</v>
      </c>
      <c r="I11" s="265">
        <v>6302</v>
      </c>
      <c r="J11" s="357">
        <v>5674</v>
      </c>
    </row>
    <row r="12" spans="1:11" s="36" customFormat="1" ht="12.95" customHeight="1">
      <c r="A12" s="420"/>
      <c r="B12" s="171" t="s">
        <v>398</v>
      </c>
      <c r="C12" s="445">
        <v>4.5999999999999996</v>
      </c>
      <c r="D12" s="423">
        <v>6454</v>
      </c>
      <c r="E12" s="265">
        <v>5081</v>
      </c>
      <c r="F12" s="265">
        <v>8022</v>
      </c>
      <c r="G12" s="423">
        <v>4221</v>
      </c>
      <c r="H12" s="265">
        <v>6451</v>
      </c>
      <c r="I12" s="265">
        <v>5443</v>
      </c>
      <c r="J12" s="357">
        <v>5205</v>
      </c>
    </row>
    <row r="13" spans="1:11" s="36" customFormat="1" ht="12.95" customHeight="1">
      <c r="A13" s="430"/>
      <c r="B13" s="171" t="s">
        <v>399</v>
      </c>
      <c r="C13" s="445">
        <v>4.5</v>
      </c>
      <c r="D13" s="423">
        <v>6602</v>
      </c>
      <c r="E13" s="265">
        <v>5045</v>
      </c>
      <c r="F13" s="265">
        <v>7813</v>
      </c>
      <c r="G13" s="423">
        <v>4162</v>
      </c>
      <c r="H13" s="265">
        <v>8842</v>
      </c>
      <c r="I13" s="265">
        <v>8151</v>
      </c>
      <c r="J13" s="357">
        <v>8816</v>
      </c>
      <c r="K13" s="35"/>
    </row>
    <row r="14" spans="1:11" s="36" customFormat="1" ht="12.95" customHeight="1">
      <c r="A14" s="430"/>
      <c r="B14" s="171" t="s">
        <v>400</v>
      </c>
      <c r="C14" s="445">
        <v>4.4000000000000004</v>
      </c>
      <c r="D14" s="423">
        <v>6523</v>
      </c>
      <c r="E14" s="265">
        <v>5128</v>
      </c>
      <c r="F14" s="265">
        <v>7786</v>
      </c>
      <c r="G14" s="423">
        <v>3901</v>
      </c>
      <c r="H14" s="265">
        <v>9889</v>
      </c>
      <c r="I14" s="265">
        <v>8861</v>
      </c>
      <c r="J14" s="357">
        <v>9076</v>
      </c>
      <c r="K14" s="35"/>
    </row>
    <row r="15" spans="1:11" s="36" customFormat="1" ht="12.95" customHeight="1">
      <c r="A15" s="420"/>
      <c r="B15" s="171" t="s">
        <v>401</v>
      </c>
      <c r="C15" s="253">
        <v>4.4000000000000004</v>
      </c>
      <c r="D15" s="423">
        <v>7064</v>
      </c>
      <c r="E15" s="265">
        <v>5400</v>
      </c>
      <c r="F15" s="265">
        <v>6798</v>
      </c>
      <c r="G15" s="423">
        <v>3581</v>
      </c>
      <c r="H15" s="265">
        <v>6881</v>
      </c>
      <c r="I15" s="265">
        <v>6060</v>
      </c>
      <c r="J15" s="357">
        <v>6805</v>
      </c>
      <c r="K15" s="35"/>
    </row>
    <row r="16" spans="1:11" s="36" customFormat="1" ht="12.95" customHeight="1">
      <c r="A16" s="430"/>
      <c r="B16" s="171" t="s">
        <v>402</v>
      </c>
      <c r="C16" s="253">
        <v>4.4000000000000004</v>
      </c>
      <c r="D16" s="423">
        <v>6979</v>
      </c>
      <c r="E16" s="265">
        <v>5374</v>
      </c>
      <c r="F16" s="265">
        <v>7002</v>
      </c>
      <c r="G16" s="423">
        <v>3554</v>
      </c>
      <c r="H16" s="265">
        <v>7537</v>
      </c>
      <c r="I16" s="265">
        <v>6771</v>
      </c>
      <c r="J16" s="357">
        <v>6620</v>
      </c>
      <c r="K16" s="35"/>
    </row>
    <row r="17" spans="1:11" s="36" customFormat="1" ht="12.95" customHeight="1">
      <c r="A17" s="430"/>
      <c r="B17" s="171" t="s">
        <v>403</v>
      </c>
      <c r="C17" s="253">
        <v>4.4000000000000004</v>
      </c>
      <c r="D17" s="423">
        <v>8035</v>
      </c>
      <c r="E17" s="265">
        <v>5854</v>
      </c>
      <c r="F17" s="265">
        <v>8570</v>
      </c>
      <c r="G17" s="423">
        <v>5032</v>
      </c>
      <c r="H17" s="265">
        <v>6601</v>
      </c>
      <c r="I17" s="265">
        <v>5689</v>
      </c>
      <c r="J17" s="357">
        <v>6008</v>
      </c>
      <c r="K17" s="35"/>
    </row>
    <row r="18" spans="1:11" s="36" customFormat="1" ht="12.95" customHeight="1">
      <c r="A18" s="420"/>
      <c r="B18" s="171" t="s">
        <v>392</v>
      </c>
      <c r="C18" s="445">
        <v>4.3</v>
      </c>
      <c r="D18" s="423">
        <v>7945</v>
      </c>
      <c r="E18" s="423">
        <v>5957</v>
      </c>
      <c r="F18" s="423">
        <v>8262</v>
      </c>
      <c r="G18" s="423">
        <v>4740</v>
      </c>
      <c r="H18" s="423">
        <v>7911</v>
      </c>
      <c r="I18" s="424">
        <v>6936</v>
      </c>
      <c r="J18" s="446">
        <v>6739</v>
      </c>
      <c r="K18" s="35"/>
    </row>
    <row r="19" spans="1:11" s="36" customFormat="1" ht="12.95" customHeight="1">
      <c r="A19" s="430"/>
      <c r="B19" s="171" t="s">
        <v>393</v>
      </c>
      <c r="C19" s="445">
        <v>4.4000000000000004</v>
      </c>
      <c r="D19" s="423">
        <v>7095</v>
      </c>
      <c r="E19" s="423">
        <v>5498</v>
      </c>
      <c r="F19" s="423">
        <v>6770</v>
      </c>
      <c r="G19" s="423">
        <v>3811</v>
      </c>
      <c r="H19" s="423">
        <v>4963</v>
      </c>
      <c r="I19" s="424">
        <v>4410</v>
      </c>
      <c r="J19" s="446">
        <v>5308</v>
      </c>
      <c r="K19" s="35"/>
    </row>
    <row r="20" spans="1:11" s="36" customFormat="1" ht="12.95" customHeight="1">
      <c r="A20" s="430"/>
      <c r="B20" s="171" t="s">
        <v>394</v>
      </c>
      <c r="C20" s="445">
        <v>4.4000000000000004</v>
      </c>
      <c r="D20" s="447">
        <v>6405</v>
      </c>
      <c r="E20" s="447">
        <v>5220</v>
      </c>
      <c r="F20" s="447">
        <v>5716</v>
      </c>
      <c r="G20" s="447">
        <v>3360</v>
      </c>
      <c r="H20" s="447">
        <v>7730</v>
      </c>
      <c r="I20" s="446">
        <v>7399</v>
      </c>
      <c r="J20" s="424">
        <v>4291</v>
      </c>
      <c r="K20" s="35"/>
    </row>
    <row r="21" spans="1:11" s="36" customFormat="1" ht="12.95" customHeight="1">
      <c r="A21" s="1906"/>
      <c r="B21" s="1855"/>
      <c r="C21" s="1907"/>
      <c r="D21" s="1904"/>
      <c r="E21" s="1904"/>
      <c r="F21" s="1904"/>
      <c r="G21" s="1904"/>
      <c r="H21" s="1904"/>
      <c r="I21" s="1905"/>
      <c r="J21" s="1905"/>
      <c r="K21" s="35"/>
    </row>
    <row r="22" spans="1:11" s="36" customFormat="1" ht="12.95" customHeight="1">
      <c r="A22" s="420">
        <v>2024</v>
      </c>
      <c r="B22" s="171" t="s">
        <v>415</v>
      </c>
      <c r="C22" s="445">
        <v>4.7</v>
      </c>
      <c r="D22" s="423">
        <v>9257</v>
      </c>
      <c r="E22" s="265">
        <v>7232</v>
      </c>
      <c r="F22" s="265">
        <v>5960</v>
      </c>
      <c r="G22" s="423">
        <v>3333</v>
      </c>
      <c r="H22" s="265">
        <v>8806</v>
      </c>
      <c r="I22" s="265">
        <v>7641</v>
      </c>
      <c r="J22" s="357">
        <v>5495</v>
      </c>
    </row>
    <row r="23" spans="1:11" s="36" customFormat="1" ht="12.95" customHeight="1">
      <c r="A23" s="430"/>
      <c r="B23" s="171" t="s">
        <v>396</v>
      </c>
      <c r="C23" s="445">
        <v>4.8</v>
      </c>
      <c r="D23" s="423">
        <v>8238</v>
      </c>
      <c r="E23" s="265">
        <v>6212</v>
      </c>
      <c r="F23" s="265">
        <v>6555</v>
      </c>
      <c r="G23" s="423">
        <v>3680</v>
      </c>
      <c r="H23" s="265">
        <v>6930</v>
      </c>
      <c r="I23" s="265">
        <v>5647</v>
      </c>
      <c r="J23" s="357">
        <v>5105</v>
      </c>
    </row>
    <row r="24" spans="1:11" s="36" customFormat="1" ht="12.95" customHeight="1">
      <c r="A24" s="430"/>
      <c r="B24" s="171" t="s">
        <v>397</v>
      </c>
      <c r="C24" s="445">
        <v>4.7</v>
      </c>
      <c r="D24" s="423">
        <v>7369</v>
      </c>
      <c r="E24" s="265">
        <v>5728</v>
      </c>
      <c r="F24" s="265">
        <v>8284</v>
      </c>
      <c r="G24" s="423">
        <v>4705</v>
      </c>
      <c r="H24" s="265">
        <v>6471</v>
      </c>
      <c r="I24" s="265">
        <v>5483</v>
      </c>
      <c r="J24" s="357">
        <v>4070</v>
      </c>
    </row>
    <row r="25" spans="1:11" s="36" customFormat="1" ht="12.95" customHeight="1">
      <c r="A25" s="430"/>
      <c r="B25" s="429" t="s">
        <v>43</v>
      </c>
      <c r="C25" s="448" t="s">
        <v>22</v>
      </c>
      <c r="D25" s="364">
        <v>93.3</v>
      </c>
      <c r="E25" s="364">
        <v>93.8</v>
      </c>
      <c r="F25" s="364">
        <v>93.8</v>
      </c>
      <c r="G25" s="364">
        <v>105</v>
      </c>
      <c r="H25" s="364">
        <v>82.5</v>
      </c>
      <c r="I25" s="364">
        <v>87</v>
      </c>
      <c r="J25" s="449">
        <v>71.7</v>
      </c>
      <c r="K25" s="35"/>
    </row>
    <row r="26" spans="1:11" s="36" customFormat="1" ht="12.95" customHeight="1">
      <c r="A26" s="430"/>
      <c r="B26" s="450" t="s">
        <v>44</v>
      </c>
      <c r="C26" s="448" t="s">
        <v>22</v>
      </c>
      <c r="D26" s="448">
        <v>89.5</v>
      </c>
      <c r="E26" s="448">
        <v>92.2</v>
      </c>
      <c r="F26" s="448">
        <v>126.4</v>
      </c>
      <c r="G26" s="448">
        <v>127.9</v>
      </c>
      <c r="H26" s="448">
        <v>93.4</v>
      </c>
      <c r="I26" s="448">
        <v>97.1</v>
      </c>
      <c r="J26" s="32">
        <v>79.7</v>
      </c>
    </row>
    <row r="27" spans="1:11" s="36" customFormat="1" ht="12.95" customHeight="1">
      <c r="A27" s="33"/>
      <c r="B27" s="434"/>
      <c r="C27" s="21"/>
      <c r="D27" s="21"/>
      <c r="E27" s="21"/>
      <c r="F27" s="21"/>
      <c r="G27" s="21"/>
      <c r="H27" s="40"/>
      <c r="I27" s="40"/>
      <c r="J27" s="40"/>
    </row>
    <row r="28" spans="1:11" s="406" customFormat="1" ht="12.95" customHeight="1">
      <c r="A28" s="1648" t="s">
        <v>1613</v>
      </c>
      <c r="B28" s="451"/>
      <c r="C28" s="451"/>
      <c r="D28" s="451"/>
      <c r="E28" s="451"/>
      <c r="F28" s="451"/>
      <c r="G28" s="451"/>
      <c r="H28" s="452"/>
      <c r="I28" s="452"/>
      <c r="J28" s="442"/>
    </row>
    <row r="29" spans="1:11" s="406" customFormat="1" ht="12.95" customHeight="1">
      <c r="A29" s="1648" t="s">
        <v>444</v>
      </c>
      <c r="B29" s="451"/>
      <c r="C29" s="451"/>
      <c r="D29" s="451"/>
      <c r="E29" s="451"/>
      <c r="F29" s="451"/>
      <c r="G29" s="451"/>
      <c r="H29" s="452"/>
      <c r="I29" s="452"/>
      <c r="J29" s="442"/>
    </row>
    <row r="30" spans="1:11" s="406" customFormat="1" ht="12.95" customHeight="1">
      <c r="A30" s="1649" t="s">
        <v>1614</v>
      </c>
      <c r="B30" s="453"/>
      <c r="C30" s="453"/>
      <c r="D30" s="453"/>
      <c r="E30" s="454"/>
      <c r="F30" s="454"/>
      <c r="G30" s="454"/>
      <c r="H30" s="454"/>
      <c r="I30" s="454"/>
      <c r="J30" s="442"/>
    </row>
    <row r="31" spans="1:11" s="406" customFormat="1" ht="12.95" customHeight="1">
      <c r="A31" s="1649" t="s">
        <v>1609</v>
      </c>
      <c r="B31" s="451"/>
      <c r="C31" s="451"/>
      <c r="D31" s="451"/>
      <c r="E31" s="451"/>
      <c r="F31" s="451"/>
      <c r="G31" s="451"/>
      <c r="H31" s="436"/>
      <c r="I31" s="436"/>
      <c r="J31" s="408"/>
    </row>
    <row r="32" spans="1:11" s="406" customFormat="1" ht="12.95" customHeight="1">
      <c r="A32" s="439"/>
      <c r="B32" s="451"/>
      <c r="C32" s="451"/>
      <c r="D32" s="451"/>
      <c r="E32" s="451"/>
      <c r="F32" s="451"/>
      <c r="G32" s="451"/>
      <c r="H32" s="436"/>
      <c r="I32" s="436"/>
      <c r="J32" s="408"/>
    </row>
    <row r="33" spans="1:9" ht="12.95" customHeight="1">
      <c r="A33" s="440"/>
      <c r="B33" s="436"/>
      <c r="C33" s="455"/>
      <c r="D33" s="436"/>
      <c r="E33" s="452"/>
      <c r="F33" s="436"/>
      <c r="G33" s="436"/>
      <c r="H33" s="436"/>
      <c r="I33" s="436"/>
    </row>
    <row r="34" spans="1:9" ht="12.95" customHeight="1">
      <c r="C34" s="39"/>
      <c r="D34" s="442"/>
      <c r="E34" s="442"/>
      <c r="F34" s="442"/>
      <c r="G34" s="442"/>
      <c r="H34" s="442"/>
      <c r="I34" s="442"/>
    </row>
    <row r="35" spans="1:9" ht="12.95" customHeight="1">
      <c r="D35" s="442"/>
      <c r="E35" s="442"/>
      <c r="F35" s="442"/>
      <c r="G35" s="442"/>
      <c r="H35" s="442"/>
      <c r="I35" s="442"/>
    </row>
    <row r="36" spans="1:9" ht="12.95" customHeight="1">
      <c r="D36" s="39"/>
      <c r="E36" s="39"/>
      <c r="F36" s="39"/>
      <c r="G36" s="39"/>
      <c r="H36" s="39"/>
      <c r="I36" s="39"/>
    </row>
    <row r="37" spans="1:9" ht="12.95" customHeight="1">
      <c r="D37" s="39"/>
      <c r="E37" s="456"/>
      <c r="F37" s="456"/>
      <c r="G37" s="456"/>
      <c r="H37" s="456"/>
      <c r="I37" s="456"/>
    </row>
    <row r="38" spans="1:9">
      <c r="D38" s="39"/>
      <c r="E38" s="39"/>
      <c r="F38" s="39"/>
      <c r="G38" s="39"/>
      <c r="H38" s="442"/>
    </row>
    <row r="39" spans="1:9">
      <c r="D39" s="39"/>
      <c r="E39" s="39"/>
      <c r="F39" s="39"/>
      <c r="G39" s="39"/>
    </row>
    <row r="40" spans="1:9">
      <c r="F40" s="442"/>
    </row>
    <row r="45" spans="1:9">
      <c r="D45" s="442"/>
      <c r="E45" s="442"/>
      <c r="F45" s="442"/>
    </row>
    <row r="46" spans="1:9">
      <c r="D46" s="442"/>
      <c r="E46" s="442"/>
      <c r="F46" s="442"/>
    </row>
    <row r="47" spans="1:9">
      <c r="D47" s="442"/>
      <c r="E47" s="442"/>
      <c r="F47" s="442"/>
    </row>
    <row r="48" spans="1:9">
      <c r="D48" s="442"/>
      <c r="E48" s="442"/>
      <c r="F48" s="442"/>
    </row>
    <row r="49" spans="4:6">
      <c r="D49" s="442"/>
      <c r="E49" s="442"/>
      <c r="F49" s="442"/>
    </row>
  </sheetData>
  <mergeCells count="12">
    <mergeCell ref="A5:B6"/>
    <mergeCell ref="A7:B7"/>
    <mergeCell ref="H5:J5"/>
    <mergeCell ref="G6:G7"/>
    <mergeCell ref="C5:C7"/>
    <mergeCell ref="D5:D7"/>
    <mergeCell ref="F5:F7"/>
    <mergeCell ref="H1:I1"/>
    <mergeCell ref="H2:I2"/>
    <mergeCell ref="H6:H7"/>
    <mergeCell ref="J6:J7"/>
    <mergeCell ref="E6:E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22:B24 B9:B2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1" customWidth="1"/>
    <col min="2" max="2" width="12.625" style="111" customWidth="1"/>
    <col min="3" max="6" width="12.5" style="111" customWidth="1"/>
    <col min="7" max="7" width="13.75" style="111" customWidth="1"/>
    <col min="8" max="8" width="12.5" style="111" customWidth="1"/>
    <col min="9" max="9" width="13.5" style="111" customWidth="1"/>
    <col min="10" max="10" width="12.5" style="111" customWidth="1"/>
    <col min="11" max="16384" width="9" style="111"/>
  </cols>
  <sheetData>
    <row r="1" spans="1:12" s="233" customFormat="1" ht="18" customHeight="1">
      <c r="A1" s="142" t="s">
        <v>1615</v>
      </c>
      <c r="B1" s="142"/>
      <c r="C1" s="142"/>
      <c r="D1" s="142"/>
      <c r="E1" s="142"/>
      <c r="F1" s="142"/>
      <c r="J1" s="248" t="s">
        <v>36</v>
      </c>
      <c r="K1" s="249"/>
      <c r="L1" s="407"/>
    </row>
    <row r="2" spans="1:12" ht="14.1" customHeight="1">
      <c r="A2" s="258" t="s">
        <v>1293</v>
      </c>
      <c r="B2" s="258"/>
      <c r="C2" s="140"/>
      <c r="D2" s="140"/>
      <c r="E2" s="140"/>
      <c r="F2" s="140"/>
      <c r="J2" s="250" t="s">
        <v>37</v>
      </c>
      <c r="K2" s="251"/>
    </row>
    <row r="3" spans="1:12" s="457" customFormat="1" ht="14.1" customHeight="1">
      <c r="A3" s="1498" t="s">
        <v>1616</v>
      </c>
    </row>
    <row r="4" spans="1:12" ht="18" customHeight="1">
      <c r="A4" s="138" t="s">
        <v>1294</v>
      </c>
      <c r="B4" s="258"/>
      <c r="C4" s="140"/>
      <c r="D4" s="140"/>
      <c r="E4" s="140"/>
      <c r="F4" s="140"/>
      <c r="G4" s="258"/>
    </row>
    <row r="5" spans="1:12" ht="15" customHeight="1">
      <c r="A5" s="2029" t="s">
        <v>628</v>
      </c>
      <c r="B5" s="2030"/>
      <c r="C5" s="2040" t="s">
        <v>652</v>
      </c>
      <c r="D5" s="2040"/>
      <c r="E5" s="2041"/>
      <c r="F5" s="2039" t="s">
        <v>653</v>
      </c>
      <c r="G5" s="2029" t="s">
        <v>654</v>
      </c>
      <c r="H5" s="2001" t="s">
        <v>1357</v>
      </c>
      <c r="I5" s="2033"/>
      <c r="J5" s="2029" t="s">
        <v>655</v>
      </c>
    </row>
    <row r="6" spans="1:12" ht="12.75" customHeight="1">
      <c r="A6" s="1971"/>
      <c r="B6" s="2031"/>
      <c r="C6" s="1971" t="s">
        <v>656</v>
      </c>
      <c r="D6" s="458"/>
      <c r="E6" s="1947" t="s">
        <v>657</v>
      </c>
      <c r="F6" s="2042"/>
      <c r="G6" s="1971"/>
      <c r="H6" s="2034"/>
      <c r="I6" s="1947"/>
      <c r="J6" s="1971"/>
    </row>
    <row r="7" spans="1:12" ht="28.5" customHeight="1">
      <c r="A7" s="1935" t="s">
        <v>658</v>
      </c>
      <c r="B7" s="1936"/>
      <c r="C7" s="1971"/>
      <c r="D7" s="2039" t="s">
        <v>659</v>
      </c>
      <c r="E7" s="1947"/>
      <c r="F7" s="2042"/>
      <c r="G7" s="1971"/>
      <c r="H7" s="2035"/>
      <c r="I7" s="2036"/>
      <c r="J7" s="1971"/>
    </row>
    <row r="8" spans="1:12" ht="66" customHeight="1" thickBot="1">
      <c r="A8" s="1937"/>
      <c r="B8" s="2032"/>
      <c r="C8" s="2037"/>
      <c r="D8" s="2002"/>
      <c r="E8" s="2038"/>
      <c r="F8" s="2002"/>
      <c r="G8" s="2037"/>
      <c r="H8" s="459" t="s">
        <v>660</v>
      </c>
      <c r="I8" s="460" t="s">
        <v>661</v>
      </c>
      <c r="J8" s="2037"/>
    </row>
    <row r="9" spans="1:12" ht="8.1" customHeight="1" thickTop="1">
      <c r="A9" s="461"/>
      <c r="B9" s="462"/>
      <c r="C9" s="361"/>
      <c r="D9" s="265"/>
      <c r="E9" s="265"/>
      <c r="F9" s="265"/>
      <c r="G9" s="265"/>
      <c r="H9" s="265"/>
      <c r="I9" s="265"/>
      <c r="J9" s="357"/>
    </row>
    <row r="10" spans="1:12" ht="12.95" customHeight="1">
      <c r="A10" s="463">
        <v>2023</v>
      </c>
      <c r="B10" s="171" t="s">
        <v>415</v>
      </c>
      <c r="C10" s="361">
        <v>11732</v>
      </c>
      <c r="D10" s="265">
        <v>5892</v>
      </c>
      <c r="E10" s="265">
        <v>16679</v>
      </c>
      <c r="F10" s="265">
        <v>27291</v>
      </c>
      <c r="G10" s="265">
        <v>1521</v>
      </c>
      <c r="H10" s="265">
        <v>9273</v>
      </c>
      <c r="I10" s="265">
        <v>129</v>
      </c>
      <c r="J10" s="357">
        <v>5086</v>
      </c>
    </row>
    <row r="11" spans="1:12" ht="12.95" customHeight="1">
      <c r="A11" s="464"/>
      <c r="B11" s="171" t="s">
        <v>396</v>
      </c>
      <c r="C11" s="361">
        <v>11873</v>
      </c>
      <c r="D11" s="265">
        <v>5924</v>
      </c>
      <c r="E11" s="265">
        <v>16689</v>
      </c>
      <c r="F11" s="265">
        <v>27047</v>
      </c>
      <c r="G11" s="265">
        <v>1552</v>
      </c>
      <c r="H11" s="265">
        <v>9373</v>
      </c>
      <c r="I11" s="265">
        <v>137</v>
      </c>
      <c r="J11" s="357">
        <v>5129</v>
      </c>
    </row>
    <row r="12" spans="1:12" ht="12.95" customHeight="1">
      <c r="A12" s="464"/>
      <c r="B12" s="171" t="s">
        <v>397</v>
      </c>
      <c r="C12" s="361">
        <v>11471</v>
      </c>
      <c r="D12" s="265">
        <v>5610</v>
      </c>
      <c r="E12" s="265">
        <v>16477</v>
      </c>
      <c r="F12" s="265">
        <v>26586</v>
      </c>
      <c r="G12" s="265">
        <v>1423</v>
      </c>
      <c r="H12" s="265">
        <v>9179</v>
      </c>
      <c r="I12" s="265">
        <v>145</v>
      </c>
      <c r="J12" s="357">
        <v>5071</v>
      </c>
    </row>
    <row r="13" spans="1:12" ht="12.95" customHeight="1">
      <c r="A13" s="463"/>
      <c r="B13" s="171" t="s">
        <v>398</v>
      </c>
      <c r="C13" s="361">
        <v>11069</v>
      </c>
      <c r="D13" s="265">
        <v>5305</v>
      </c>
      <c r="E13" s="265">
        <v>16069</v>
      </c>
      <c r="F13" s="265">
        <v>26217</v>
      </c>
      <c r="G13" s="265">
        <v>1310</v>
      </c>
      <c r="H13" s="265">
        <v>9026</v>
      </c>
      <c r="I13" s="265">
        <v>146</v>
      </c>
      <c r="J13" s="357">
        <v>4980</v>
      </c>
    </row>
    <row r="14" spans="1:12" ht="12.95" customHeight="1">
      <c r="A14" s="1557"/>
      <c r="B14" s="171" t="s">
        <v>399</v>
      </c>
      <c r="C14" s="361">
        <v>10887</v>
      </c>
      <c r="D14" s="265">
        <v>5259</v>
      </c>
      <c r="E14" s="265">
        <v>15717</v>
      </c>
      <c r="F14" s="265">
        <v>25748</v>
      </c>
      <c r="G14" s="265">
        <v>1267</v>
      </c>
      <c r="H14" s="265">
        <v>8920</v>
      </c>
      <c r="I14" s="265">
        <v>143</v>
      </c>
      <c r="J14" s="357">
        <v>4944</v>
      </c>
    </row>
    <row r="15" spans="1:12" ht="12.95" customHeight="1">
      <c r="A15" s="1557"/>
      <c r="B15" s="171" t="s">
        <v>400</v>
      </c>
      <c r="C15" s="361">
        <v>10522</v>
      </c>
      <c r="D15" s="265">
        <v>5109</v>
      </c>
      <c r="E15" s="265">
        <v>15364</v>
      </c>
      <c r="F15" s="265">
        <v>25292</v>
      </c>
      <c r="G15" s="265">
        <v>1245</v>
      </c>
      <c r="H15" s="265">
        <v>8695</v>
      </c>
      <c r="I15" s="265">
        <v>139</v>
      </c>
      <c r="J15" s="357">
        <v>4883</v>
      </c>
    </row>
    <row r="16" spans="1:12" ht="12.95" customHeight="1">
      <c r="A16" s="463"/>
      <c r="B16" s="171" t="s">
        <v>401</v>
      </c>
      <c r="C16" s="361">
        <v>10609</v>
      </c>
      <c r="D16" s="265">
        <v>5194</v>
      </c>
      <c r="E16" s="265">
        <v>15402</v>
      </c>
      <c r="F16" s="265">
        <v>25218</v>
      </c>
      <c r="G16" s="265">
        <v>1231</v>
      </c>
      <c r="H16" s="265">
        <v>8666</v>
      </c>
      <c r="I16" s="265">
        <v>136</v>
      </c>
      <c r="J16" s="357">
        <v>4882</v>
      </c>
    </row>
    <row r="17" spans="1:11" ht="12.95" customHeight="1">
      <c r="A17" s="1569"/>
      <c r="B17" s="171" t="s">
        <v>402</v>
      </c>
      <c r="C17" s="361">
        <v>10655</v>
      </c>
      <c r="D17" s="265">
        <v>5159</v>
      </c>
      <c r="E17" s="265">
        <v>15302</v>
      </c>
      <c r="F17" s="265">
        <v>25121</v>
      </c>
      <c r="G17" s="265">
        <v>1254</v>
      </c>
      <c r="H17" s="265">
        <v>8601</v>
      </c>
      <c r="I17" s="265">
        <v>134</v>
      </c>
      <c r="J17" s="357">
        <v>4929</v>
      </c>
    </row>
    <row r="18" spans="1:11" ht="12.95" customHeight="1">
      <c r="A18" s="1569"/>
      <c r="B18" s="171" t="s">
        <v>403</v>
      </c>
      <c r="C18" s="361">
        <v>11027</v>
      </c>
      <c r="D18" s="265">
        <v>5601</v>
      </c>
      <c r="E18" s="265">
        <v>15015</v>
      </c>
      <c r="F18" s="265">
        <v>24914</v>
      </c>
      <c r="G18" s="265">
        <v>1260</v>
      </c>
      <c r="H18" s="265">
        <v>8381</v>
      </c>
      <c r="I18" s="265">
        <v>124</v>
      </c>
      <c r="J18" s="357">
        <v>4887</v>
      </c>
    </row>
    <row r="19" spans="1:11" ht="12.95" customHeight="1">
      <c r="A19" s="463"/>
      <c r="B19" s="171" t="s">
        <v>392</v>
      </c>
      <c r="C19" s="361">
        <v>10855</v>
      </c>
      <c r="D19" s="265">
        <v>5520</v>
      </c>
      <c r="E19" s="265">
        <v>14954</v>
      </c>
      <c r="F19" s="265">
        <v>24787</v>
      </c>
      <c r="G19" s="265">
        <v>1282</v>
      </c>
      <c r="H19" s="265">
        <v>8264</v>
      </c>
      <c r="I19" s="265">
        <v>124</v>
      </c>
      <c r="J19" s="357">
        <v>4905</v>
      </c>
      <c r="K19" s="238"/>
    </row>
    <row r="20" spans="1:11" ht="12.95" customHeight="1">
      <c r="A20" s="1577"/>
      <c r="B20" s="171" t="s">
        <v>393</v>
      </c>
      <c r="C20" s="361">
        <v>10821</v>
      </c>
      <c r="D20" s="265">
        <v>5412</v>
      </c>
      <c r="E20" s="265">
        <v>15143</v>
      </c>
      <c r="F20" s="265">
        <v>24853</v>
      </c>
      <c r="G20" s="265">
        <v>1357</v>
      </c>
      <c r="H20" s="265">
        <v>8138</v>
      </c>
      <c r="I20" s="265">
        <v>126</v>
      </c>
      <c r="J20" s="357">
        <v>4965</v>
      </c>
    </row>
    <row r="21" spans="1:11" ht="12.95" customHeight="1">
      <c r="A21" s="1577"/>
      <c r="B21" s="171" t="s">
        <v>394</v>
      </c>
      <c r="C21" s="361">
        <v>10664</v>
      </c>
      <c r="D21" s="265">
        <v>5272</v>
      </c>
      <c r="E21" s="265">
        <v>15653</v>
      </c>
      <c r="F21" s="265">
        <v>25413</v>
      </c>
      <c r="G21" s="265">
        <v>1577</v>
      </c>
      <c r="H21" s="265">
        <v>8122</v>
      </c>
      <c r="I21" s="265">
        <v>124</v>
      </c>
      <c r="J21" s="546">
        <v>5147</v>
      </c>
      <c r="K21" s="74"/>
    </row>
    <row r="22" spans="1:11" s="1831" customFormat="1" ht="12.95" customHeight="1">
      <c r="A22" s="1908"/>
      <c r="B22" s="1855"/>
      <c r="C22" s="1897"/>
      <c r="D22" s="1898"/>
      <c r="E22" s="1898"/>
      <c r="F22" s="1898"/>
      <c r="G22" s="1898"/>
      <c r="H22" s="1898"/>
      <c r="I22" s="1898"/>
      <c r="J22" s="1899"/>
      <c r="K22" s="74"/>
    </row>
    <row r="23" spans="1:11" ht="12.95" customHeight="1">
      <c r="A23" s="463">
        <v>2024</v>
      </c>
      <c r="B23" s="171" t="s">
        <v>415</v>
      </c>
      <c r="C23" s="361">
        <v>11555</v>
      </c>
      <c r="D23" s="265">
        <v>5839</v>
      </c>
      <c r="E23" s="265">
        <v>16312</v>
      </c>
      <c r="F23" s="265">
        <v>25947</v>
      </c>
      <c r="G23" s="265">
        <v>1489</v>
      </c>
      <c r="H23" s="265">
        <v>8420</v>
      </c>
      <c r="I23" s="265">
        <v>136</v>
      </c>
      <c r="J23" s="357">
        <v>5396</v>
      </c>
    </row>
    <row r="24" spans="1:11" ht="12.95" customHeight="1">
      <c r="A24" s="1656"/>
      <c r="B24" s="171" t="s">
        <v>396</v>
      </c>
      <c r="C24" s="361">
        <v>12199</v>
      </c>
      <c r="D24" s="265">
        <v>6175</v>
      </c>
      <c r="E24" s="265">
        <v>16614</v>
      </c>
      <c r="F24" s="265">
        <v>26068</v>
      </c>
      <c r="G24" s="265">
        <v>1533</v>
      </c>
      <c r="H24" s="265">
        <v>8576</v>
      </c>
      <c r="I24" s="265">
        <v>142</v>
      </c>
      <c r="J24" s="357">
        <v>5526</v>
      </c>
    </row>
    <row r="25" spans="1:11" ht="12.95" customHeight="1">
      <c r="A25" s="1656"/>
      <c r="B25" s="171" t="s">
        <v>397</v>
      </c>
      <c r="C25" s="361">
        <v>11929</v>
      </c>
      <c r="D25" s="265">
        <v>5968</v>
      </c>
      <c r="E25" s="265">
        <v>16338</v>
      </c>
      <c r="F25" s="265">
        <v>25876</v>
      </c>
      <c r="G25" s="265">
        <v>1473</v>
      </c>
      <c r="H25" s="265">
        <v>8422</v>
      </c>
      <c r="I25" s="265">
        <v>140</v>
      </c>
      <c r="J25" s="357">
        <v>5447</v>
      </c>
    </row>
    <row r="26" spans="1:11" s="110" customFormat="1" ht="12.95" customHeight="1">
      <c r="A26" s="465"/>
      <c r="B26" s="466" t="s">
        <v>43</v>
      </c>
      <c r="C26" s="358">
        <v>104</v>
      </c>
      <c r="D26" s="386">
        <v>106.4</v>
      </c>
      <c r="E26" s="386">
        <v>99.2</v>
      </c>
      <c r="F26" s="386">
        <v>97.3</v>
      </c>
      <c r="G26" s="386">
        <v>103.5</v>
      </c>
      <c r="H26" s="386">
        <v>91.8</v>
      </c>
      <c r="I26" s="386">
        <v>96.6</v>
      </c>
      <c r="J26" s="32">
        <v>107.4</v>
      </c>
      <c r="K26" s="72"/>
    </row>
    <row r="27" spans="1:11" s="110" customFormat="1" ht="12.95" customHeight="1">
      <c r="A27" s="465"/>
      <c r="B27" s="466" t="s">
        <v>44</v>
      </c>
      <c r="C27" s="358">
        <v>97.8</v>
      </c>
      <c r="D27" s="386">
        <v>96.6</v>
      </c>
      <c r="E27" s="386">
        <v>98.3</v>
      </c>
      <c r="F27" s="386">
        <v>99.3</v>
      </c>
      <c r="G27" s="386">
        <v>96.1</v>
      </c>
      <c r="H27" s="386">
        <v>98.2</v>
      </c>
      <c r="I27" s="386">
        <v>98.6</v>
      </c>
      <c r="J27" s="32">
        <v>98.6</v>
      </c>
      <c r="K27" s="72"/>
    </row>
    <row r="28" spans="1:11" s="110" customFormat="1" ht="12.95" customHeight="1">
      <c r="A28" s="41"/>
      <c r="B28" s="42"/>
      <c r="C28" s="108"/>
      <c r="D28" s="108"/>
      <c r="E28" s="108"/>
      <c r="F28" s="108"/>
      <c r="G28" s="108"/>
      <c r="H28" s="108"/>
    </row>
    <row r="29" spans="1:11" s="258" customFormat="1" ht="12.95" customHeight="1">
      <c r="A29" s="219" t="s">
        <v>1617</v>
      </c>
      <c r="B29" s="219"/>
      <c r="C29" s="219"/>
      <c r="D29" s="219"/>
      <c r="E29" s="219"/>
      <c r="F29" s="219"/>
      <c r="G29" s="219"/>
    </row>
    <row r="30" spans="1:11" s="437" customFormat="1" ht="12.95" customHeight="1">
      <c r="A30" s="438" t="s">
        <v>444</v>
      </c>
      <c r="B30" s="436"/>
      <c r="C30" s="436"/>
      <c r="D30" s="436"/>
      <c r="E30" s="436"/>
      <c r="F30" s="436"/>
      <c r="G30" s="436"/>
      <c r="H30" s="467"/>
      <c r="I30" s="467"/>
      <c r="J30" s="467"/>
      <c r="K30" s="467"/>
    </row>
    <row r="31" spans="1:11" s="258" customFormat="1" ht="12.95" customHeight="1">
      <c r="A31" s="257" t="s">
        <v>1618</v>
      </c>
      <c r="B31" s="219"/>
      <c r="C31" s="219"/>
      <c r="D31" s="219"/>
      <c r="E31" s="219"/>
      <c r="F31" s="219"/>
      <c r="G31" s="219"/>
    </row>
    <row r="32" spans="1:11" s="437" customFormat="1" ht="12.95" customHeight="1">
      <c r="A32" s="440" t="s">
        <v>443</v>
      </c>
      <c r="B32" s="436"/>
      <c r="C32" s="441"/>
      <c r="D32" s="436"/>
      <c r="E32" s="436"/>
      <c r="F32" s="436"/>
      <c r="G32" s="436"/>
    </row>
    <row r="33" spans="2:10" ht="12.95" customHeight="1">
      <c r="B33" s="39"/>
      <c r="C33" s="39"/>
      <c r="D33" s="39"/>
    </row>
    <row r="34" spans="2:10" ht="12.95" customHeight="1">
      <c r="C34" s="110"/>
      <c r="D34" s="110"/>
      <c r="E34" s="110"/>
      <c r="F34" s="110"/>
      <c r="G34" s="110"/>
      <c r="H34" s="110"/>
      <c r="I34" s="110"/>
      <c r="J34" s="110"/>
    </row>
    <row r="35" spans="2:10" ht="12.95" customHeight="1">
      <c r="C35" s="110"/>
      <c r="D35" s="110"/>
      <c r="E35" s="110"/>
      <c r="F35" s="110"/>
      <c r="G35" s="110"/>
      <c r="H35" s="110"/>
      <c r="I35" s="110"/>
      <c r="J35" s="110"/>
    </row>
    <row r="36" spans="2: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3:B25 B10:B2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111" customWidth="1"/>
    <col min="2" max="2" width="13.125" style="111" customWidth="1"/>
    <col min="3" max="9" width="13" style="111" customWidth="1"/>
    <col min="10" max="10" width="13" style="74" customWidth="1"/>
    <col min="11" max="24" width="8.625" style="111" customWidth="1"/>
    <col min="25" max="16384" width="9" style="111"/>
  </cols>
  <sheetData>
    <row r="1" spans="1:18" ht="20.100000000000001" customHeight="1">
      <c r="A1" s="134" t="s">
        <v>34</v>
      </c>
      <c r="B1" s="135"/>
      <c r="C1" s="135"/>
      <c r="D1" s="135"/>
      <c r="E1" s="135"/>
      <c r="F1" s="135"/>
      <c r="G1" s="136"/>
      <c r="H1" s="136"/>
      <c r="I1" s="1927" t="s">
        <v>36</v>
      </c>
      <c r="J1" s="1927"/>
      <c r="K1" s="137"/>
    </row>
    <row r="2" spans="1:18" ht="20.100000000000001" customHeight="1">
      <c r="A2" s="1493" t="s">
        <v>35</v>
      </c>
      <c r="B2" s="139"/>
      <c r="C2" s="139"/>
      <c r="D2" s="139"/>
      <c r="E2" s="139"/>
      <c r="F2" s="139"/>
      <c r="G2" s="140"/>
      <c r="H2" s="140"/>
      <c r="I2" s="1928" t="s">
        <v>37</v>
      </c>
      <c r="J2" s="1928"/>
      <c r="M2" s="141"/>
      <c r="N2" s="141"/>
      <c r="O2" s="141"/>
      <c r="P2" s="141"/>
      <c r="Q2" s="141"/>
    </row>
    <row r="3" spans="1:18" ht="18" customHeight="1">
      <c r="A3" s="142" t="s">
        <v>515</v>
      </c>
      <c r="B3" s="142"/>
      <c r="C3" s="142"/>
      <c r="D3" s="142"/>
      <c r="E3" s="142"/>
      <c r="F3" s="142"/>
      <c r="G3" s="143"/>
      <c r="J3" s="144"/>
      <c r="K3" s="145"/>
      <c r="L3" s="145"/>
      <c r="M3" s="145"/>
      <c r="N3" s="145"/>
      <c r="O3" s="145"/>
      <c r="P3" s="145"/>
      <c r="Q3" s="145"/>
    </row>
    <row r="4" spans="1:18" ht="18" customHeight="1">
      <c r="A4" s="1492" t="s">
        <v>1282</v>
      </c>
      <c r="B4" s="146"/>
      <c r="C4" s="146"/>
      <c r="D4" s="146"/>
      <c r="E4" s="146"/>
      <c r="F4" s="146"/>
      <c r="G4" s="146"/>
      <c r="H4" s="146"/>
      <c r="I4" s="146"/>
      <c r="J4" s="146"/>
      <c r="K4" s="145"/>
      <c r="L4" s="145"/>
      <c r="M4" s="145"/>
      <c r="N4" s="145"/>
      <c r="O4" s="145"/>
      <c r="P4" s="145"/>
      <c r="Q4" s="145"/>
    </row>
    <row r="5" spans="1:18" ht="28.5" customHeight="1">
      <c r="A5" s="1933" t="s">
        <v>516</v>
      </c>
      <c r="B5" s="1934"/>
      <c r="C5" s="1931" t="s">
        <v>517</v>
      </c>
      <c r="D5" s="1925" t="s">
        <v>518</v>
      </c>
      <c r="E5" s="1925" t="s">
        <v>519</v>
      </c>
      <c r="F5" s="1925"/>
      <c r="G5" s="1925"/>
      <c r="H5" s="1925" t="s">
        <v>520</v>
      </c>
      <c r="I5" s="1925" t="s">
        <v>521</v>
      </c>
      <c r="J5" s="1929" t="s">
        <v>522</v>
      </c>
    </row>
    <row r="6" spans="1:18" ht="38.25" customHeight="1">
      <c r="A6" s="1935" t="s">
        <v>523</v>
      </c>
      <c r="B6" s="1936"/>
      <c r="C6" s="1931"/>
      <c r="D6" s="1925"/>
      <c r="E6" s="1925"/>
      <c r="F6" s="1925"/>
      <c r="G6" s="1925"/>
      <c r="H6" s="1925"/>
      <c r="I6" s="1925"/>
      <c r="J6" s="1929"/>
    </row>
    <row r="7" spans="1:18" ht="40.5" customHeight="1" thickBot="1">
      <c r="A7" s="1937"/>
      <c r="B7" s="1938"/>
      <c r="C7" s="1932"/>
      <c r="D7" s="1926"/>
      <c r="E7" s="147" t="s">
        <v>524</v>
      </c>
      <c r="F7" s="148" t="s">
        <v>38</v>
      </c>
      <c r="G7" s="148" t="s">
        <v>39</v>
      </c>
      <c r="H7" s="1926"/>
      <c r="I7" s="1926"/>
      <c r="J7" s="1930"/>
    </row>
    <row r="8" spans="1:18" ht="8.1" customHeight="1" thickTop="1">
      <c r="A8" s="149"/>
      <c r="B8" s="150"/>
      <c r="C8" s="151"/>
      <c r="D8" s="152"/>
      <c r="E8" s="153"/>
      <c r="F8" s="152"/>
      <c r="G8" s="154"/>
      <c r="H8" s="154"/>
      <c r="I8" s="154"/>
      <c r="J8" s="155"/>
    </row>
    <row r="9" spans="1:18" ht="12.75" customHeight="1">
      <c r="A9" s="164">
        <v>2022</v>
      </c>
      <c r="B9" s="157" t="s">
        <v>391</v>
      </c>
      <c r="C9" s="558">
        <v>2888</v>
      </c>
      <c r="D9" s="166">
        <v>427.19799999999998</v>
      </c>
      <c r="E9" s="166">
        <v>54</v>
      </c>
      <c r="F9" s="166">
        <v>91.93367155844598</v>
      </c>
      <c r="G9" s="166" t="s">
        <v>22</v>
      </c>
      <c r="H9" s="167">
        <v>4.5</v>
      </c>
      <c r="I9" s="168" t="s">
        <v>22</v>
      </c>
      <c r="J9" s="169">
        <v>9</v>
      </c>
    </row>
    <row r="10" spans="1:18" s="1831" customFormat="1" ht="12.75" customHeight="1">
      <c r="A10" s="164">
        <v>2023</v>
      </c>
      <c r="B10" s="157" t="s">
        <v>391</v>
      </c>
      <c r="C10" s="158">
        <v>2879.3</v>
      </c>
      <c r="D10" s="166">
        <v>441.4</v>
      </c>
      <c r="E10" s="159">
        <v>52.97</v>
      </c>
      <c r="F10" s="160">
        <v>98.179863582443645</v>
      </c>
      <c r="G10" s="161" t="s">
        <v>22</v>
      </c>
      <c r="H10" s="167">
        <v>4.4000000000000004</v>
      </c>
      <c r="I10" s="168" t="s">
        <v>22</v>
      </c>
      <c r="J10" s="169">
        <v>12</v>
      </c>
    </row>
    <row r="11" spans="1:18" s="1831" customFormat="1" ht="12.75" customHeight="1">
      <c r="A11" s="1863"/>
      <c r="B11" s="243"/>
      <c r="C11" s="1859"/>
      <c r="D11" s="186"/>
      <c r="E11" s="1861"/>
      <c r="F11" s="1861"/>
      <c r="G11" s="186"/>
      <c r="H11" s="1858"/>
      <c r="I11" s="1858"/>
      <c r="J11" s="203"/>
    </row>
    <row r="12" spans="1:18" ht="12.95" customHeight="1">
      <c r="A12" s="170">
        <v>2023</v>
      </c>
      <c r="B12" s="171" t="s">
        <v>415</v>
      </c>
      <c r="C12" s="158" t="s">
        <v>22</v>
      </c>
      <c r="D12" s="159">
        <v>427.9</v>
      </c>
      <c r="E12" s="159">
        <v>56.9</v>
      </c>
      <c r="F12" s="160">
        <v>94.1</v>
      </c>
      <c r="G12" s="161">
        <v>105.4</v>
      </c>
      <c r="H12" s="161">
        <v>4.8</v>
      </c>
      <c r="I12" s="162">
        <v>8208</v>
      </c>
      <c r="J12" s="163">
        <v>9</v>
      </c>
      <c r="K12" s="181"/>
      <c r="L12" s="181"/>
      <c r="N12" s="74"/>
      <c r="O12" s="74"/>
      <c r="P12" s="74"/>
      <c r="Q12" s="74"/>
      <c r="R12" s="74"/>
    </row>
    <row r="13" spans="1:18" ht="12.95" customHeight="1">
      <c r="A13" s="46"/>
      <c r="B13" s="171" t="s">
        <v>396</v>
      </c>
      <c r="C13" s="158" t="s">
        <v>22</v>
      </c>
      <c r="D13" s="159">
        <v>429</v>
      </c>
      <c r="E13" s="159">
        <v>57.5</v>
      </c>
      <c r="F13" s="160">
        <v>95.7</v>
      </c>
      <c r="G13" s="161">
        <v>101.2</v>
      </c>
      <c r="H13" s="161">
        <v>4.8</v>
      </c>
      <c r="I13" s="162">
        <v>9680</v>
      </c>
      <c r="J13" s="163">
        <v>7</v>
      </c>
      <c r="K13" s="175"/>
      <c r="L13" s="175"/>
      <c r="M13" s="181"/>
      <c r="N13" s="181"/>
      <c r="O13" s="1564"/>
      <c r="P13" s="1564"/>
      <c r="Q13" s="1564"/>
      <c r="R13" s="74"/>
    </row>
    <row r="14" spans="1:18" ht="12.95" customHeight="1">
      <c r="A14" s="46"/>
      <c r="B14" s="171" t="s">
        <v>397</v>
      </c>
      <c r="C14" s="158" t="s">
        <v>22</v>
      </c>
      <c r="D14" s="159">
        <v>430.2</v>
      </c>
      <c r="E14" s="159">
        <v>56.6</v>
      </c>
      <c r="F14" s="160">
        <v>95.1</v>
      </c>
      <c r="G14" s="161">
        <v>98.4</v>
      </c>
      <c r="H14" s="161">
        <v>4.7</v>
      </c>
      <c r="I14" s="162">
        <v>7843</v>
      </c>
      <c r="J14" s="163">
        <v>10</v>
      </c>
      <c r="K14" s="47"/>
      <c r="L14" s="47"/>
      <c r="M14" s="175"/>
      <c r="N14" s="176"/>
      <c r="O14" s="74"/>
      <c r="P14" s="74"/>
      <c r="Q14" s="74"/>
      <c r="R14" s="74"/>
    </row>
    <row r="15" spans="1:18" ht="12.95" customHeight="1">
      <c r="A15" s="170"/>
      <c r="B15" s="171" t="s">
        <v>398</v>
      </c>
      <c r="C15" s="165" t="s">
        <v>22</v>
      </c>
      <c r="D15" s="177">
        <v>431.55799999999999</v>
      </c>
      <c r="E15" s="161">
        <v>55.039000000000001</v>
      </c>
      <c r="F15" s="161">
        <v>94.4</v>
      </c>
      <c r="G15" s="161">
        <v>97.2</v>
      </c>
      <c r="H15" s="178">
        <v>4.5999999999999996</v>
      </c>
      <c r="I15" s="179">
        <v>6451</v>
      </c>
      <c r="J15" s="163">
        <v>11</v>
      </c>
      <c r="K15" s="173"/>
      <c r="M15" s="47"/>
      <c r="N15" s="74"/>
    </row>
    <row r="16" spans="1:18" ht="12.95" customHeight="1">
      <c r="A16" s="46"/>
      <c r="B16" s="171" t="s">
        <v>399</v>
      </c>
      <c r="C16" s="165" t="s">
        <v>22</v>
      </c>
      <c r="D16" s="177">
        <v>432.92599999999999</v>
      </c>
      <c r="E16" s="161">
        <v>53.828000000000003</v>
      </c>
      <c r="F16" s="161">
        <v>95.6</v>
      </c>
      <c r="G16" s="161">
        <v>97.8</v>
      </c>
      <c r="H16" s="178">
        <v>4.5</v>
      </c>
      <c r="I16" s="179">
        <v>8842</v>
      </c>
      <c r="J16" s="163">
        <v>6</v>
      </c>
      <c r="K16" s="181"/>
      <c r="L16" s="181"/>
      <c r="N16" s="181"/>
    </row>
    <row r="17" spans="1:24" ht="12.95" customHeight="1">
      <c r="A17" s="46"/>
      <c r="B17" s="171" t="s">
        <v>400</v>
      </c>
      <c r="C17" s="165">
        <v>2883.1</v>
      </c>
      <c r="D17" s="182">
        <v>434.25400000000002</v>
      </c>
      <c r="E17" s="161">
        <v>52.564999999999998</v>
      </c>
      <c r="F17" s="161">
        <v>97.3</v>
      </c>
      <c r="G17" s="161">
        <v>97.7</v>
      </c>
      <c r="H17" s="161">
        <v>4.4000000000000004</v>
      </c>
      <c r="I17" s="162">
        <v>9889</v>
      </c>
      <c r="J17" s="183">
        <v>6</v>
      </c>
      <c r="K17" s="184"/>
      <c r="L17" s="180"/>
      <c r="M17" s="181"/>
      <c r="N17" s="180"/>
    </row>
    <row r="18" spans="1:24" ht="12.95" customHeight="1">
      <c r="A18" s="170"/>
      <c r="B18" s="171" t="s">
        <v>401</v>
      </c>
      <c r="C18" s="158" t="s">
        <v>22</v>
      </c>
      <c r="D18" s="159">
        <v>435.45400000000001</v>
      </c>
      <c r="E18" s="159">
        <v>52.831000000000003</v>
      </c>
      <c r="F18" s="160">
        <v>98.2</v>
      </c>
      <c r="G18" s="161">
        <v>100.5</v>
      </c>
      <c r="H18" s="161">
        <v>4.4000000000000004</v>
      </c>
      <c r="I18" s="162">
        <v>6881</v>
      </c>
      <c r="J18" s="163">
        <v>8</v>
      </c>
      <c r="K18" s="172"/>
      <c r="L18" s="172"/>
      <c r="M18" s="180"/>
      <c r="N18" s="180"/>
      <c r="O18" s="1565"/>
    </row>
    <row r="19" spans="1:24" ht="12.95" customHeight="1">
      <c r="A19" s="46"/>
      <c r="B19" s="171" t="s">
        <v>402</v>
      </c>
      <c r="C19" s="158" t="s">
        <v>22</v>
      </c>
      <c r="D19" s="159">
        <v>437.08800000000002</v>
      </c>
      <c r="E19" s="159">
        <v>52.808</v>
      </c>
      <c r="F19" s="160">
        <v>98.4</v>
      </c>
      <c r="G19" s="161">
        <v>100</v>
      </c>
      <c r="H19" s="161">
        <v>4.4000000000000004</v>
      </c>
      <c r="I19" s="162">
        <v>7537</v>
      </c>
      <c r="J19" s="163">
        <v>8</v>
      </c>
      <c r="K19" s="172"/>
      <c r="L19" s="172"/>
      <c r="M19" s="172"/>
      <c r="N19" s="172"/>
    </row>
    <row r="20" spans="1:24" ht="12.95" customHeight="1">
      <c r="A20" s="46"/>
      <c r="B20" s="171" t="s">
        <v>403</v>
      </c>
      <c r="C20" s="158" t="s">
        <v>22</v>
      </c>
      <c r="D20" s="159">
        <v>438.32499999999999</v>
      </c>
      <c r="E20" s="159">
        <v>52.273000000000003</v>
      </c>
      <c r="F20" s="160">
        <v>97.5</v>
      </c>
      <c r="G20" s="161">
        <v>99</v>
      </c>
      <c r="H20" s="161">
        <v>4.4000000000000004</v>
      </c>
      <c r="I20" s="162">
        <v>6601</v>
      </c>
      <c r="J20" s="163">
        <v>9</v>
      </c>
      <c r="K20" s="175"/>
      <c r="L20" s="175"/>
      <c r="M20" s="172"/>
      <c r="N20" s="172"/>
    </row>
    <row r="21" spans="1:24" ht="12.95" customHeight="1">
      <c r="A21" s="164"/>
      <c r="B21" s="171" t="s">
        <v>392</v>
      </c>
      <c r="C21" s="158" t="s">
        <v>22</v>
      </c>
      <c r="D21" s="159">
        <v>439.66699999999997</v>
      </c>
      <c r="E21" s="159">
        <v>51.956000000000003</v>
      </c>
      <c r="F21" s="160">
        <v>97.6</v>
      </c>
      <c r="G21" s="161">
        <v>99.4</v>
      </c>
      <c r="H21" s="161">
        <v>4.3</v>
      </c>
      <c r="I21" s="162">
        <v>7911</v>
      </c>
      <c r="J21" s="163">
        <v>8</v>
      </c>
      <c r="L21" s="172"/>
      <c r="M21" s="172"/>
      <c r="N21" s="271"/>
      <c r="O21" s="74"/>
      <c r="P21" s="74"/>
      <c r="Q21" s="74"/>
      <c r="R21" s="74"/>
    </row>
    <row r="22" spans="1:24" ht="12.95" customHeight="1">
      <c r="A22" s="46"/>
      <c r="B22" s="171" t="s">
        <v>393</v>
      </c>
      <c r="C22" s="158" t="s">
        <v>22</v>
      </c>
      <c r="D22" s="159">
        <v>440.83199999999999</v>
      </c>
      <c r="E22" s="159">
        <v>52.280999999999999</v>
      </c>
      <c r="F22" s="160">
        <v>97.8</v>
      </c>
      <c r="G22" s="161">
        <v>100.6</v>
      </c>
      <c r="H22" s="161">
        <v>4.4000000000000004</v>
      </c>
      <c r="I22" s="162">
        <v>7678</v>
      </c>
      <c r="J22" s="163">
        <v>10</v>
      </c>
      <c r="L22" s="47"/>
      <c r="M22" s="47"/>
      <c r="N22" s="47"/>
      <c r="O22" s="74"/>
      <c r="P22" s="74"/>
      <c r="Q22" s="74"/>
      <c r="R22" s="74"/>
    </row>
    <row r="23" spans="1:24" ht="12.95" customHeight="1">
      <c r="A23" s="46"/>
      <c r="B23" s="171" t="s">
        <v>394</v>
      </c>
      <c r="C23" s="158">
        <v>2879.3</v>
      </c>
      <c r="D23" s="159">
        <v>441.41899999999998</v>
      </c>
      <c r="E23" s="159">
        <v>52.97</v>
      </c>
      <c r="F23" s="160">
        <v>98.2</v>
      </c>
      <c r="G23" s="161">
        <v>101.3</v>
      </c>
      <c r="H23" s="161">
        <v>4.4000000000000004</v>
      </c>
      <c r="I23" s="162">
        <v>7730</v>
      </c>
      <c r="J23" s="163">
        <v>12</v>
      </c>
      <c r="L23" s="47"/>
      <c r="M23" s="47"/>
      <c r="N23" s="74"/>
      <c r="O23" s="74"/>
      <c r="P23" s="74"/>
      <c r="Q23" s="74"/>
      <c r="R23" s="74"/>
    </row>
    <row r="24" spans="1:24" s="1831" customFormat="1" ht="12.95" customHeight="1">
      <c r="A24" s="46"/>
      <c r="B24" s="1855"/>
      <c r="C24" s="1859"/>
      <c r="D24" s="1860"/>
      <c r="E24" s="1860"/>
      <c r="F24" s="1861"/>
      <c r="G24" s="1860"/>
      <c r="H24" s="1860"/>
      <c r="I24" s="1862"/>
      <c r="J24" s="163"/>
      <c r="L24" s="47"/>
      <c r="M24" s="47"/>
      <c r="N24" s="74"/>
      <c r="O24" s="74"/>
      <c r="P24" s="74"/>
      <c r="Q24" s="74"/>
      <c r="R24" s="74"/>
    </row>
    <row r="25" spans="1:24" s="1831" customFormat="1" ht="12.95" customHeight="1">
      <c r="A25" s="170">
        <v>2024</v>
      </c>
      <c r="B25" s="171" t="s">
        <v>415</v>
      </c>
      <c r="C25" s="158" t="s">
        <v>22</v>
      </c>
      <c r="D25" s="159">
        <v>442</v>
      </c>
      <c r="E25" s="159">
        <v>56.3</v>
      </c>
      <c r="F25" s="160">
        <v>99</v>
      </c>
      <c r="G25" s="161">
        <v>106.2</v>
      </c>
      <c r="H25" s="161">
        <v>4.7</v>
      </c>
      <c r="I25" s="162">
        <v>8806</v>
      </c>
      <c r="J25" s="163">
        <v>10</v>
      </c>
      <c r="K25" s="181"/>
      <c r="L25" s="181"/>
      <c r="N25" s="74"/>
      <c r="O25" s="74"/>
      <c r="P25" s="74"/>
      <c r="Q25" s="74"/>
      <c r="R25" s="74"/>
    </row>
    <row r="26" spans="1:24" s="1831" customFormat="1" ht="12.95" customHeight="1">
      <c r="A26" s="46"/>
      <c r="B26" s="171" t="s">
        <v>396</v>
      </c>
      <c r="C26" s="158" t="s">
        <v>22</v>
      </c>
      <c r="D26" s="159">
        <v>443.8</v>
      </c>
      <c r="E26" s="159">
        <v>58</v>
      </c>
      <c r="F26" s="160">
        <v>100.7</v>
      </c>
      <c r="G26" s="161">
        <v>103</v>
      </c>
      <c r="H26" s="161">
        <v>4.8</v>
      </c>
      <c r="I26" s="162">
        <v>6930</v>
      </c>
      <c r="J26" s="163">
        <v>11</v>
      </c>
      <c r="K26" s="175"/>
      <c r="L26" s="175"/>
      <c r="M26" s="181"/>
      <c r="N26" s="181"/>
      <c r="O26" s="1564"/>
      <c r="P26" s="1564"/>
      <c r="Q26" s="1564"/>
      <c r="R26" s="74"/>
    </row>
    <row r="27" spans="1:24" s="1831" customFormat="1" ht="12.95" customHeight="1">
      <c r="A27" s="46"/>
      <c r="B27" s="171" t="s">
        <v>397</v>
      </c>
      <c r="C27" s="158" t="s">
        <v>22</v>
      </c>
      <c r="D27" s="159">
        <v>445.3</v>
      </c>
      <c r="E27" s="159">
        <v>57</v>
      </c>
      <c r="F27" s="160">
        <v>100.8</v>
      </c>
      <c r="G27" s="161">
        <v>98.4</v>
      </c>
      <c r="H27" s="161">
        <v>4.7</v>
      </c>
      <c r="I27" s="162">
        <v>6471</v>
      </c>
      <c r="J27" s="163">
        <v>14</v>
      </c>
      <c r="K27" s="47"/>
      <c r="L27" s="47"/>
      <c r="M27" s="175"/>
      <c r="N27" s="176"/>
      <c r="O27" s="74"/>
      <c r="P27" s="74"/>
      <c r="Q27" s="74"/>
      <c r="R27" s="74"/>
    </row>
    <row r="28" spans="1:24" ht="12.75" customHeight="1">
      <c r="A28" s="46"/>
      <c r="B28" s="14"/>
      <c r="C28" s="185"/>
      <c r="D28" s="180"/>
      <c r="E28" s="180"/>
      <c r="F28" s="180"/>
      <c r="G28" s="186"/>
      <c r="H28" s="186"/>
      <c r="I28" s="163"/>
      <c r="J28" s="163"/>
      <c r="K28" s="1641"/>
      <c r="L28" s="175"/>
      <c r="M28" s="175"/>
      <c r="N28" s="74"/>
      <c r="O28" s="74"/>
      <c r="P28" s="74"/>
      <c r="Q28" s="74"/>
      <c r="R28" s="74"/>
    </row>
    <row r="29" spans="1:24" ht="39.75" customHeight="1">
      <c r="A29" s="1924" t="s">
        <v>1484</v>
      </c>
      <c r="B29" s="1924"/>
      <c r="C29" s="1924"/>
      <c r="D29" s="1924"/>
      <c r="E29" s="1924"/>
      <c r="F29" s="1924"/>
      <c r="G29" s="1924"/>
      <c r="H29" s="1924"/>
      <c r="I29" s="1924"/>
      <c r="J29" s="1924"/>
      <c r="L29" s="47"/>
    </row>
    <row r="30" spans="1:24" ht="46.5" customHeight="1">
      <c r="A30" s="1923" t="s">
        <v>491</v>
      </c>
      <c r="B30" s="1923"/>
      <c r="C30" s="1923"/>
      <c r="D30" s="1923"/>
      <c r="E30" s="1923"/>
      <c r="F30" s="1923"/>
      <c r="G30" s="1923"/>
      <c r="H30" s="1923"/>
      <c r="I30" s="1923"/>
      <c r="J30" s="1923"/>
      <c r="L30" s="47"/>
    </row>
    <row r="31" spans="1:24" ht="12.75" customHeight="1">
      <c r="A31" s="187"/>
      <c r="B31" s="187"/>
      <c r="C31" s="187"/>
      <c r="D31" s="187"/>
      <c r="E31" s="12"/>
      <c r="F31" s="187"/>
      <c r="G31" s="187"/>
      <c r="H31" s="187"/>
      <c r="I31" s="187"/>
      <c r="J31" s="188"/>
      <c r="K31" s="189"/>
    </row>
    <row r="32" spans="1:24" ht="21.75" customHeight="1">
      <c r="E32" s="12"/>
      <c r="K32" s="187"/>
      <c r="L32" s="187"/>
      <c r="M32" s="187"/>
      <c r="N32" s="187"/>
      <c r="O32" s="187"/>
      <c r="P32" s="187"/>
      <c r="Q32" s="187"/>
      <c r="R32" s="187"/>
      <c r="S32" s="187"/>
      <c r="T32" s="187"/>
      <c r="U32" s="187"/>
      <c r="V32" s="187"/>
      <c r="W32" s="187"/>
      <c r="X32" s="187"/>
    </row>
    <row r="33" spans="8:24" ht="24" customHeight="1">
      <c r="H33" s="74"/>
      <c r="J33" s="111"/>
      <c r="M33" s="187"/>
      <c r="N33" s="187"/>
      <c r="O33" s="187"/>
      <c r="P33" s="187"/>
      <c r="Q33" s="187"/>
      <c r="R33" s="187"/>
      <c r="S33" s="187"/>
      <c r="T33" s="187"/>
      <c r="U33" s="187"/>
      <c r="V33" s="187"/>
      <c r="W33" s="187"/>
      <c r="X33" s="187"/>
    </row>
    <row r="34" spans="8:24" ht="12.75" customHeight="1">
      <c r="H34" s="74"/>
      <c r="J34" s="111"/>
      <c r="M34" s="187"/>
      <c r="N34" s="187"/>
      <c r="O34" s="187"/>
      <c r="P34" s="187"/>
      <c r="Q34" s="187"/>
      <c r="R34" s="187"/>
      <c r="S34" s="187"/>
      <c r="T34" s="187"/>
      <c r="U34" s="187"/>
      <c r="V34" s="187"/>
      <c r="W34" s="187"/>
      <c r="X34" s="187"/>
    </row>
  </sheetData>
  <mergeCells count="12">
    <mergeCell ref="A30:J30"/>
    <mergeCell ref="A29:J29"/>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2:B14 B15:B17 B18:B20 B21:B23 B25:B27"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
  <sheetViews>
    <sheetView showGridLines="0" zoomScaleNormal="100" workbookViewId="0">
      <selection activeCell="N5" sqref="N5"/>
    </sheetView>
  </sheetViews>
  <sheetFormatPr defaultColWidth="9" defaultRowHeight="12"/>
  <cols>
    <col min="1" max="1" width="6.625" style="111" customWidth="1"/>
    <col min="2" max="2" width="13.875" style="111" customWidth="1"/>
    <col min="3" max="4" width="9.75" style="111" customWidth="1"/>
    <col min="5" max="5" width="10.625" style="111" customWidth="1"/>
    <col min="6" max="6" width="9.75" style="111" customWidth="1"/>
    <col min="7" max="7" width="10.625" style="111" customWidth="1"/>
    <col min="8" max="8" width="12.5" style="111" customWidth="1"/>
    <col min="9" max="13" width="9.75" style="111" customWidth="1"/>
    <col min="14" max="16" width="7.125" style="111" customWidth="1"/>
    <col min="17" max="16384" width="9" style="111"/>
  </cols>
  <sheetData>
    <row r="1" spans="1:25" ht="18" customHeight="1">
      <c r="A1" s="142" t="s">
        <v>1619</v>
      </c>
      <c r="B1" s="142"/>
      <c r="C1" s="142"/>
      <c r="D1" s="142"/>
      <c r="E1" s="142"/>
      <c r="F1" s="142"/>
      <c r="G1" s="142"/>
      <c r="H1" s="142"/>
      <c r="I1" s="142"/>
      <c r="J1" s="142"/>
      <c r="K1" s="142"/>
      <c r="P1" s="248" t="s">
        <v>36</v>
      </c>
      <c r="T1" s="468"/>
      <c r="U1" s="39"/>
    </row>
    <row r="2" spans="1:25" ht="14.1" customHeight="1">
      <c r="A2" s="258" t="s">
        <v>1295</v>
      </c>
      <c r="B2" s="142"/>
      <c r="C2" s="142"/>
      <c r="D2" s="142"/>
      <c r="E2" s="142"/>
      <c r="F2" s="142"/>
      <c r="G2" s="142"/>
      <c r="H2" s="142"/>
      <c r="I2" s="142"/>
      <c r="J2" s="142"/>
      <c r="K2" s="142"/>
      <c r="P2" s="250" t="s">
        <v>37</v>
      </c>
      <c r="Q2" s="468"/>
      <c r="T2" s="468"/>
      <c r="U2" s="136"/>
    </row>
    <row r="3" spans="1:25" s="457" customFormat="1" ht="14.1" customHeight="1">
      <c r="A3" s="1498" t="s">
        <v>1620</v>
      </c>
    </row>
    <row r="4" spans="1:25" ht="18" customHeight="1">
      <c r="A4" s="1487" t="s">
        <v>1296</v>
      </c>
      <c r="B4" s="469"/>
      <c r="C4" s="469"/>
      <c r="D4" s="469"/>
      <c r="E4" s="469"/>
      <c r="F4" s="469"/>
      <c r="J4" s="258"/>
      <c r="K4" s="258"/>
      <c r="L4" s="258"/>
      <c r="M4" s="258"/>
    </row>
    <row r="5" spans="1:25" ht="27.75" customHeight="1">
      <c r="A5" s="2043" t="s">
        <v>628</v>
      </c>
      <c r="B5" s="2044"/>
      <c r="C5" s="2033" t="s">
        <v>662</v>
      </c>
      <c r="D5" s="2045" t="s">
        <v>2016</v>
      </c>
      <c r="E5" s="2046"/>
      <c r="F5" s="2046"/>
      <c r="G5" s="2046"/>
      <c r="H5" s="2047"/>
      <c r="I5" s="2001" t="s">
        <v>663</v>
      </c>
      <c r="J5" s="2029"/>
      <c r="K5" s="2029"/>
      <c r="L5" s="2029"/>
      <c r="M5" s="2029"/>
    </row>
    <row r="6" spans="1:25" ht="136.5" customHeight="1" thickBot="1">
      <c r="A6" s="1980" t="s">
        <v>664</v>
      </c>
      <c r="B6" s="1981"/>
      <c r="C6" s="2038"/>
      <c r="D6" s="470" t="s">
        <v>665</v>
      </c>
      <c r="E6" s="1259" t="s">
        <v>1545</v>
      </c>
      <c r="F6" s="471" t="s">
        <v>666</v>
      </c>
      <c r="G6" s="1259" t="s">
        <v>1544</v>
      </c>
      <c r="H6" s="471" t="s">
        <v>667</v>
      </c>
      <c r="I6" s="471" t="s">
        <v>668</v>
      </c>
      <c r="J6" s="472" t="s">
        <v>77</v>
      </c>
      <c r="K6" s="472" t="s">
        <v>78</v>
      </c>
      <c r="L6" s="472" t="s">
        <v>79</v>
      </c>
      <c r="M6" s="473" t="s">
        <v>669</v>
      </c>
      <c r="N6" s="474"/>
    </row>
    <row r="7" spans="1:25" ht="8.1" customHeight="1" thickTop="1">
      <c r="A7" s="156"/>
      <c r="B7" s="475"/>
      <c r="C7" s="476"/>
      <c r="D7" s="213"/>
      <c r="E7" s="213"/>
      <c r="F7" s="213"/>
      <c r="G7" s="213"/>
      <c r="H7" s="213"/>
      <c r="I7" s="213"/>
      <c r="J7" s="213"/>
      <c r="K7" s="213"/>
      <c r="L7" s="213"/>
      <c r="M7" s="477"/>
    </row>
    <row r="8" spans="1:25" s="110" customFormat="1" ht="12.95" customHeight="1">
      <c r="A8" s="478">
        <v>2023</v>
      </c>
      <c r="B8" s="479" t="s">
        <v>415</v>
      </c>
      <c r="C8" s="422">
        <v>56862</v>
      </c>
      <c r="D8" s="482">
        <v>7219</v>
      </c>
      <c r="E8" s="482">
        <v>11842</v>
      </c>
      <c r="F8" s="482">
        <v>6133</v>
      </c>
      <c r="G8" s="482">
        <v>14659</v>
      </c>
      <c r="H8" s="482">
        <v>17009</v>
      </c>
      <c r="I8" s="482">
        <v>5892</v>
      </c>
      <c r="J8" s="482">
        <v>12692</v>
      </c>
      <c r="K8" s="482">
        <v>15177</v>
      </c>
      <c r="L8" s="482">
        <v>12181</v>
      </c>
      <c r="M8" s="395">
        <v>10920</v>
      </c>
      <c r="N8" s="74"/>
      <c r="O8" s="111"/>
      <c r="P8" s="111"/>
      <c r="Q8" s="111"/>
      <c r="R8" s="111"/>
      <c r="S8" s="111"/>
      <c r="T8" s="111"/>
      <c r="U8" s="111"/>
      <c r="V8" s="111"/>
      <c r="W8" s="111"/>
      <c r="X8" s="111"/>
      <c r="Y8" s="111"/>
    </row>
    <row r="9" spans="1:25" s="110" customFormat="1" ht="12.95" customHeight="1">
      <c r="A9" s="478"/>
      <c r="B9" s="479" t="s">
        <v>396</v>
      </c>
      <c r="C9" s="422">
        <v>57549</v>
      </c>
      <c r="D9" s="482">
        <v>7298</v>
      </c>
      <c r="E9" s="482">
        <v>11898</v>
      </c>
      <c r="F9" s="482">
        <v>6282</v>
      </c>
      <c r="G9" s="482">
        <v>14766</v>
      </c>
      <c r="H9" s="482">
        <v>17305</v>
      </c>
      <c r="I9" s="482">
        <v>5924</v>
      </c>
      <c r="J9" s="482">
        <v>12899</v>
      </c>
      <c r="K9" s="482">
        <v>15444</v>
      </c>
      <c r="L9" s="482">
        <v>12377</v>
      </c>
      <c r="M9" s="246">
        <v>10905</v>
      </c>
      <c r="N9" s="74"/>
      <c r="O9" s="111"/>
      <c r="P9" s="111"/>
      <c r="Q9" s="111"/>
      <c r="R9" s="111"/>
      <c r="S9" s="111"/>
      <c r="T9" s="111"/>
      <c r="U9" s="111"/>
      <c r="V9" s="111"/>
      <c r="W9" s="111"/>
      <c r="X9" s="111"/>
      <c r="Y9" s="111"/>
    </row>
    <row r="10" spans="1:25" ht="12.95" customHeight="1">
      <c r="A10" s="478"/>
      <c r="B10" s="479" t="s">
        <v>397</v>
      </c>
      <c r="C10" s="480">
        <v>56607</v>
      </c>
      <c r="D10" s="482">
        <v>7153</v>
      </c>
      <c r="E10" s="482">
        <v>11641</v>
      </c>
      <c r="F10" s="482">
        <v>6282</v>
      </c>
      <c r="G10" s="482">
        <v>14421</v>
      </c>
      <c r="H10" s="482">
        <v>17110</v>
      </c>
      <c r="I10" s="264">
        <v>5610</v>
      </c>
      <c r="J10" s="264">
        <v>12659</v>
      </c>
      <c r="K10" s="264">
        <v>15357</v>
      </c>
      <c r="L10" s="264">
        <v>12222</v>
      </c>
      <c r="M10" s="481">
        <v>10759</v>
      </c>
    </row>
    <row r="11" spans="1:25" s="110" customFormat="1" ht="12.95" customHeight="1">
      <c r="A11" s="478"/>
      <c r="B11" s="479" t="s">
        <v>398</v>
      </c>
      <c r="C11" s="487">
        <v>55039</v>
      </c>
      <c r="D11" s="482">
        <v>7030</v>
      </c>
      <c r="E11" s="482">
        <v>11286</v>
      </c>
      <c r="F11" s="482">
        <v>6248</v>
      </c>
      <c r="G11" s="482">
        <v>13900</v>
      </c>
      <c r="H11" s="482">
        <v>16575</v>
      </c>
      <c r="I11" s="482">
        <v>5305</v>
      </c>
      <c r="J11" s="482">
        <v>12433</v>
      </c>
      <c r="K11" s="482">
        <v>14890</v>
      </c>
      <c r="L11" s="482">
        <v>11938</v>
      </c>
      <c r="M11" s="246">
        <v>10473</v>
      </c>
      <c r="N11" s="74"/>
      <c r="O11" s="111"/>
      <c r="P11" s="111"/>
      <c r="Q11" s="111"/>
      <c r="R11" s="111"/>
      <c r="S11" s="111"/>
      <c r="T11" s="111"/>
      <c r="U11" s="111"/>
      <c r="V11" s="111"/>
      <c r="W11" s="111"/>
      <c r="X11" s="111"/>
      <c r="Y11" s="111"/>
    </row>
    <row r="12" spans="1:25" ht="12.95" customHeight="1">
      <c r="A12" s="478"/>
      <c r="B12" s="479" t="s">
        <v>399</v>
      </c>
      <c r="C12" s="480">
        <v>53828</v>
      </c>
      <c r="D12" s="482">
        <v>6901</v>
      </c>
      <c r="E12" s="482">
        <v>11204</v>
      </c>
      <c r="F12" s="482">
        <v>6086</v>
      </c>
      <c r="G12" s="482">
        <v>13478</v>
      </c>
      <c r="H12" s="482">
        <v>16159</v>
      </c>
      <c r="I12" s="264">
        <v>5259</v>
      </c>
      <c r="J12" s="264">
        <v>12133</v>
      </c>
      <c r="K12" s="264">
        <v>14524</v>
      </c>
      <c r="L12" s="264">
        <v>11685</v>
      </c>
      <c r="M12" s="481">
        <v>10227</v>
      </c>
    </row>
    <row r="13" spans="1:25" ht="12.95" customHeight="1">
      <c r="A13" s="478"/>
      <c r="B13" s="479" t="s">
        <v>400</v>
      </c>
      <c r="C13" s="422">
        <v>52565</v>
      </c>
      <c r="D13" s="486">
        <v>6824</v>
      </c>
      <c r="E13" s="486">
        <v>11031</v>
      </c>
      <c r="F13" s="486">
        <v>5954</v>
      </c>
      <c r="G13" s="486">
        <v>13153</v>
      </c>
      <c r="H13" s="486">
        <v>15603</v>
      </c>
      <c r="I13" s="486">
        <v>5109</v>
      </c>
      <c r="J13" s="486">
        <v>11775</v>
      </c>
      <c r="K13" s="486">
        <v>14141</v>
      </c>
      <c r="L13" s="486">
        <v>11612</v>
      </c>
      <c r="M13" s="485">
        <v>9928</v>
      </c>
      <c r="N13" s="74"/>
    </row>
    <row r="14" spans="1:25" s="110" customFormat="1" ht="12.95" customHeight="1">
      <c r="A14" s="478"/>
      <c r="B14" s="479" t="s">
        <v>401</v>
      </c>
      <c r="C14" s="422">
        <v>52831</v>
      </c>
      <c r="D14" s="482">
        <v>7150</v>
      </c>
      <c r="E14" s="482">
        <v>11115</v>
      </c>
      <c r="F14" s="482">
        <v>5900</v>
      </c>
      <c r="G14" s="482">
        <v>13109</v>
      </c>
      <c r="H14" s="482">
        <v>15557</v>
      </c>
      <c r="I14" s="482">
        <v>5194</v>
      </c>
      <c r="J14" s="482">
        <v>11786</v>
      </c>
      <c r="K14" s="482">
        <v>14247</v>
      </c>
      <c r="L14" s="482">
        <v>11730</v>
      </c>
      <c r="M14" s="395">
        <v>9874</v>
      </c>
      <c r="N14" s="74"/>
      <c r="O14" s="111"/>
      <c r="P14" s="111"/>
      <c r="Q14" s="111"/>
      <c r="R14" s="111"/>
      <c r="S14" s="111"/>
      <c r="T14" s="111"/>
      <c r="U14" s="111"/>
      <c r="V14" s="111"/>
      <c r="W14" s="111"/>
      <c r="X14" s="111"/>
      <c r="Y14" s="111"/>
    </row>
    <row r="15" spans="1:25" s="110" customFormat="1" ht="12.95" customHeight="1">
      <c r="A15" s="478"/>
      <c r="B15" s="479" t="s">
        <v>402</v>
      </c>
      <c r="C15" s="422">
        <v>52808</v>
      </c>
      <c r="D15" s="482">
        <v>7331</v>
      </c>
      <c r="E15" s="482">
        <v>11155</v>
      </c>
      <c r="F15" s="482">
        <v>5967</v>
      </c>
      <c r="G15" s="482">
        <v>13023</v>
      </c>
      <c r="H15" s="482">
        <v>15332</v>
      </c>
      <c r="I15" s="482">
        <v>5159</v>
      </c>
      <c r="J15" s="482">
        <v>11837</v>
      </c>
      <c r="K15" s="482">
        <v>14269</v>
      </c>
      <c r="L15" s="482">
        <v>11737</v>
      </c>
      <c r="M15" s="246">
        <v>9806</v>
      </c>
      <c r="N15" s="74"/>
      <c r="O15" s="111"/>
      <c r="P15" s="111"/>
      <c r="Q15" s="111"/>
      <c r="R15" s="111"/>
      <c r="S15" s="111"/>
      <c r="T15" s="111"/>
      <c r="U15" s="111"/>
      <c r="V15" s="111"/>
      <c r="W15" s="111"/>
      <c r="X15" s="111"/>
      <c r="Y15" s="111"/>
    </row>
    <row r="16" spans="1:25" ht="12.95" customHeight="1">
      <c r="A16" s="478"/>
      <c r="B16" s="479" t="s">
        <v>403</v>
      </c>
      <c r="C16" s="480">
        <v>52273</v>
      </c>
      <c r="D16" s="482">
        <v>7068</v>
      </c>
      <c r="E16" s="482">
        <v>11101</v>
      </c>
      <c r="F16" s="482">
        <v>5931</v>
      </c>
      <c r="G16" s="482">
        <v>12933</v>
      </c>
      <c r="H16" s="482">
        <v>15240</v>
      </c>
      <c r="I16" s="264">
        <v>5601</v>
      </c>
      <c r="J16" s="264">
        <v>11656</v>
      </c>
      <c r="K16" s="264">
        <v>13883</v>
      </c>
      <c r="L16" s="264">
        <v>11497</v>
      </c>
      <c r="M16" s="481">
        <v>9636</v>
      </c>
    </row>
    <row r="17" spans="1:25" s="110" customFormat="1" ht="12.95" customHeight="1">
      <c r="A17" s="478"/>
      <c r="B17" s="479" t="s">
        <v>392</v>
      </c>
      <c r="C17" s="487">
        <v>51956</v>
      </c>
      <c r="D17" s="482">
        <v>7039</v>
      </c>
      <c r="E17" s="482">
        <v>10972</v>
      </c>
      <c r="F17" s="482">
        <v>5887</v>
      </c>
      <c r="G17" s="482">
        <v>12859</v>
      </c>
      <c r="H17" s="482">
        <v>15199</v>
      </c>
      <c r="I17" s="482">
        <v>5520</v>
      </c>
      <c r="J17" s="482">
        <v>11449</v>
      </c>
      <c r="K17" s="482">
        <v>13884</v>
      </c>
      <c r="L17" s="482">
        <v>11527</v>
      </c>
      <c r="M17" s="246">
        <v>9576</v>
      </c>
      <c r="N17" s="74"/>
      <c r="O17" s="111"/>
      <c r="P17" s="111"/>
      <c r="Q17" s="111"/>
      <c r="R17" s="111"/>
      <c r="S17" s="111"/>
      <c r="T17" s="111"/>
      <c r="U17" s="111"/>
      <c r="V17" s="111"/>
      <c r="W17" s="111"/>
      <c r="X17" s="111"/>
      <c r="Y17" s="111"/>
    </row>
    <row r="18" spans="1:25" ht="12.95" customHeight="1">
      <c r="A18" s="478"/>
      <c r="B18" s="479" t="s">
        <v>393</v>
      </c>
      <c r="C18" s="480">
        <v>52281</v>
      </c>
      <c r="D18" s="482">
        <v>7124</v>
      </c>
      <c r="E18" s="482">
        <v>10877</v>
      </c>
      <c r="F18" s="482">
        <v>5843</v>
      </c>
      <c r="G18" s="482">
        <v>13014</v>
      </c>
      <c r="H18" s="482">
        <v>15423</v>
      </c>
      <c r="I18" s="264">
        <v>5412</v>
      </c>
      <c r="J18" s="264">
        <v>11495</v>
      </c>
      <c r="K18" s="264">
        <v>13996</v>
      </c>
      <c r="L18" s="264">
        <v>11708</v>
      </c>
      <c r="M18" s="481">
        <v>9670</v>
      </c>
    </row>
    <row r="19" spans="1:25" ht="12.95" customHeight="1">
      <c r="A19" s="478"/>
      <c r="B19" s="479" t="s">
        <v>394</v>
      </c>
      <c r="C19" s="422">
        <v>52970</v>
      </c>
      <c r="D19" s="486">
        <v>7040</v>
      </c>
      <c r="E19" s="486">
        <v>10999</v>
      </c>
      <c r="F19" s="486">
        <v>5888</v>
      </c>
      <c r="G19" s="486">
        <v>13338</v>
      </c>
      <c r="H19" s="486">
        <v>15705</v>
      </c>
      <c r="I19" s="486">
        <v>5272</v>
      </c>
      <c r="J19" s="486">
        <v>11520</v>
      </c>
      <c r="K19" s="486">
        <v>14123</v>
      </c>
      <c r="L19" s="486">
        <v>12112</v>
      </c>
      <c r="M19" s="485">
        <v>9943</v>
      </c>
      <c r="N19" s="74"/>
    </row>
    <row r="20" spans="1:25" s="1831" customFormat="1" ht="12.95" customHeight="1">
      <c r="A20" s="1909"/>
      <c r="B20" s="1768"/>
      <c r="C20" s="1903"/>
      <c r="D20" s="1910"/>
      <c r="E20" s="1910"/>
      <c r="F20" s="1910"/>
      <c r="G20" s="1910"/>
      <c r="H20" s="1910"/>
      <c r="I20" s="1910"/>
      <c r="J20" s="1910"/>
      <c r="K20" s="1910"/>
      <c r="L20" s="1910"/>
      <c r="M20" s="246"/>
      <c r="N20" s="74"/>
    </row>
    <row r="21" spans="1:25" s="110" customFormat="1" ht="12.95" customHeight="1">
      <c r="A21" s="478">
        <v>2024</v>
      </c>
      <c r="B21" s="479" t="s">
        <v>415</v>
      </c>
      <c r="C21" s="422">
        <v>56267</v>
      </c>
      <c r="D21" s="482">
        <v>7523</v>
      </c>
      <c r="E21" s="482">
        <v>11713</v>
      </c>
      <c r="F21" s="482">
        <v>6293</v>
      </c>
      <c r="G21" s="482">
        <v>14185</v>
      </c>
      <c r="H21" s="482">
        <v>16553</v>
      </c>
      <c r="I21" s="482">
        <v>5839</v>
      </c>
      <c r="J21" s="482">
        <v>12206</v>
      </c>
      <c r="K21" s="482">
        <v>15068</v>
      </c>
      <c r="L21" s="482">
        <v>12869</v>
      </c>
      <c r="M21" s="395">
        <v>10285</v>
      </c>
      <c r="N21" s="74"/>
      <c r="O21" s="111"/>
      <c r="P21" s="111"/>
      <c r="Q21" s="111"/>
      <c r="R21" s="111"/>
      <c r="S21" s="111"/>
      <c r="T21" s="111"/>
      <c r="U21" s="111"/>
      <c r="V21" s="111"/>
      <c r="W21" s="111"/>
      <c r="X21" s="111"/>
      <c r="Y21" s="111"/>
    </row>
    <row r="22" spans="1:25" s="110" customFormat="1" ht="12.95" customHeight="1">
      <c r="A22" s="478"/>
      <c r="B22" s="479" t="s">
        <v>396</v>
      </c>
      <c r="C22" s="422">
        <v>57950</v>
      </c>
      <c r="D22" s="482">
        <v>7829</v>
      </c>
      <c r="E22" s="482">
        <v>12060</v>
      </c>
      <c r="F22" s="482">
        <v>6566</v>
      </c>
      <c r="G22" s="482">
        <v>14482</v>
      </c>
      <c r="H22" s="482">
        <v>17013</v>
      </c>
      <c r="I22" s="482">
        <v>6175</v>
      </c>
      <c r="J22" s="482">
        <v>12777</v>
      </c>
      <c r="K22" s="482">
        <v>15377</v>
      </c>
      <c r="L22" s="482">
        <v>13211</v>
      </c>
      <c r="M22" s="246">
        <v>10410</v>
      </c>
      <c r="N22" s="74"/>
      <c r="O22" s="111"/>
      <c r="P22" s="111"/>
      <c r="Q22" s="111"/>
      <c r="R22" s="111"/>
      <c r="S22" s="111"/>
      <c r="T22" s="111"/>
      <c r="U22" s="111"/>
      <c r="V22" s="111"/>
      <c r="W22" s="111"/>
      <c r="X22" s="111"/>
      <c r="Y22" s="111"/>
    </row>
    <row r="23" spans="1:25" ht="12.95" customHeight="1">
      <c r="A23" s="478"/>
      <c r="B23" s="479" t="s">
        <v>397</v>
      </c>
      <c r="C23" s="480">
        <v>57035</v>
      </c>
      <c r="D23" s="482">
        <v>7704</v>
      </c>
      <c r="E23" s="482">
        <v>11756</v>
      </c>
      <c r="F23" s="482">
        <v>6485</v>
      </c>
      <c r="G23" s="482">
        <v>14193</v>
      </c>
      <c r="H23" s="482">
        <v>16897</v>
      </c>
      <c r="I23" s="264">
        <v>5968</v>
      </c>
      <c r="J23" s="264">
        <v>12558</v>
      </c>
      <c r="K23" s="264">
        <v>15230</v>
      </c>
      <c r="L23" s="264">
        <v>13056</v>
      </c>
      <c r="M23" s="485">
        <v>10223</v>
      </c>
      <c r="N23" s="74"/>
    </row>
    <row r="24" spans="1:25" s="110" customFormat="1" ht="12.95" customHeight="1">
      <c r="A24" s="478"/>
      <c r="B24" s="466" t="s">
        <v>43</v>
      </c>
      <c r="C24" s="448">
        <v>100.8</v>
      </c>
      <c r="D24" s="448">
        <v>107.7</v>
      </c>
      <c r="E24" s="448">
        <v>101</v>
      </c>
      <c r="F24" s="448">
        <v>103.2</v>
      </c>
      <c r="G24" s="448">
        <v>98.4</v>
      </c>
      <c r="H24" s="448">
        <v>98.8</v>
      </c>
      <c r="I24" s="448">
        <v>106.4</v>
      </c>
      <c r="J24" s="448">
        <v>99.2</v>
      </c>
      <c r="K24" s="448">
        <v>99.2</v>
      </c>
      <c r="L24" s="448">
        <v>106.8</v>
      </c>
      <c r="M24" s="32">
        <v>95</v>
      </c>
      <c r="N24" s="74"/>
      <c r="O24" s="111"/>
      <c r="P24" s="111"/>
      <c r="Q24" s="111"/>
      <c r="R24" s="111"/>
      <c r="S24" s="111"/>
      <c r="T24" s="111"/>
      <c r="U24" s="111"/>
      <c r="V24" s="111"/>
      <c r="W24" s="111"/>
      <c r="X24" s="111"/>
      <c r="Y24" s="111"/>
    </row>
    <row r="25" spans="1:25" s="110" customFormat="1" ht="12.95" customHeight="1">
      <c r="A25" s="478"/>
      <c r="B25" s="466" t="s">
        <v>44</v>
      </c>
      <c r="C25" s="448">
        <v>98.4</v>
      </c>
      <c r="D25" s="448">
        <v>98.4</v>
      </c>
      <c r="E25" s="448">
        <v>97.5</v>
      </c>
      <c r="F25" s="448">
        <v>98.8</v>
      </c>
      <c r="G25" s="448">
        <v>98</v>
      </c>
      <c r="H25" s="448">
        <v>99.3</v>
      </c>
      <c r="I25" s="448">
        <v>96.6</v>
      </c>
      <c r="J25" s="448">
        <v>98.3</v>
      </c>
      <c r="K25" s="448">
        <v>99</v>
      </c>
      <c r="L25" s="448">
        <v>98.8</v>
      </c>
      <c r="M25" s="32">
        <v>98.2</v>
      </c>
      <c r="N25" s="74"/>
      <c r="O25" s="111"/>
      <c r="P25" s="111"/>
      <c r="Q25" s="111"/>
      <c r="R25" s="111"/>
      <c r="S25" s="111"/>
      <c r="T25" s="111"/>
      <c r="U25" s="111"/>
      <c r="V25" s="111"/>
      <c r="W25" s="111"/>
      <c r="X25" s="111"/>
      <c r="Y25" s="111"/>
    </row>
    <row r="26" spans="1:25" s="110" customFormat="1" ht="12.95" customHeight="1">
      <c r="A26" s="170"/>
      <c r="B26" s="42"/>
      <c r="C26" s="32"/>
      <c r="D26" s="32"/>
      <c r="E26" s="32"/>
      <c r="F26" s="32"/>
      <c r="G26" s="32"/>
      <c r="H26" s="32"/>
      <c r="I26" s="32"/>
      <c r="J26" s="32"/>
      <c r="K26" s="32"/>
      <c r="L26" s="32"/>
      <c r="M26" s="32"/>
      <c r="N26" s="74"/>
      <c r="O26" s="111"/>
      <c r="P26" s="111"/>
      <c r="Q26" s="111"/>
      <c r="R26" s="111"/>
      <c r="S26" s="111"/>
      <c r="T26" s="111"/>
      <c r="U26" s="111"/>
      <c r="V26" s="111"/>
      <c r="W26" s="111"/>
      <c r="X26" s="111"/>
      <c r="Y26" s="111"/>
    </row>
    <row r="27" spans="1:25" s="140" customFormat="1" ht="12.95" customHeight="1">
      <c r="A27" s="1648" t="s">
        <v>1621</v>
      </c>
      <c r="B27" s="219"/>
      <c r="C27" s="219"/>
      <c r="D27" s="219"/>
      <c r="E27" s="219"/>
      <c r="F27" s="219"/>
      <c r="G27" s="219"/>
      <c r="H27" s="219"/>
      <c r="I27" s="219"/>
      <c r="J27" s="219"/>
      <c r="K27" s="219"/>
      <c r="L27" s="219"/>
      <c r="M27" s="219"/>
      <c r="N27" s="488"/>
    </row>
    <row r="28" spans="1:25" s="140" customFormat="1" ht="12.95" customHeight="1">
      <c r="A28" s="1648" t="s">
        <v>444</v>
      </c>
      <c r="B28" s="219"/>
      <c r="C28" s="219"/>
      <c r="D28" s="219"/>
      <c r="E28" s="219"/>
      <c r="F28" s="219"/>
      <c r="G28" s="219"/>
      <c r="H28" s="219"/>
      <c r="I28" s="219"/>
      <c r="J28" s="219"/>
      <c r="K28" s="219"/>
      <c r="L28" s="219"/>
      <c r="M28" s="219"/>
      <c r="N28" s="488"/>
    </row>
    <row r="29" spans="1:25" s="140" customFormat="1" ht="12.95" customHeight="1">
      <c r="A29" s="1649" t="s">
        <v>1622</v>
      </c>
      <c r="B29" s="219"/>
      <c r="C29" s="219"/>
      <c r="D29" s="219"/>
      <c r="E29" s="219"/>
      <c r="F29" s="219"/>
      <c r="G29" s="219"/>
      <c r="H29" s="219"/>
      <c r="I29" s="489"/>
      <c r="J29" s="219"/>
      <c r="K29" s="219"/>
      <c r="L29" s="219"/>
      <c r="M29" s="219"/>
    </row>
    <row r="30" spans="1:25" s="140" customFormat="1" ht="12.95" customHeight="1">
      <c r="A30" s="1649" t="s">
        <v>1609</v>
      </c>
      <c r="B30" s="219"/>
      <c r="C30" s="219"/>
      <c r="D30" s="219"/>
      <c r="E30" s="219"/>
      <c r="F30" s="219"/>
      <c r="G30" s="219"/>
      <c r="H30" s="219"/>
      <c r="I30" s="489"/>
      <c r="J30" s="219"/>
      <c r="K30" s="219"/>
      <c r="L30" s="219"/>
      <c r="M30" s="219"/>
    </row>
    <row r="31" spans="1:25">
      <c r="A31" s="257"/>
    </row>
    <row r="32" spans="1:25">
      <c r="A32" s="220"/>
    </row>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21:B23 B8:B1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showGridLines="0" zoomScaleNormal="100" workbookViewId="0">
      <selection activeCell="P5" sqref="P5"/>
    </sheetView>
  </sheetViews>
  <sheetFormatPr defaultColWidth="9" defaultRowHeight="12"/>
  <cols>
    <col min="1" max="1" width="6.625" style="111" customWidth="1"/>
    <col min="2" max="2" width="14.5" style="111" customWidth="1"/>
    <col min="3" max="15" width="8.125" style="111" customWidth="1"/>
    <col min="16" max="16384" width="9" style="111"/>
  </cols>
  <sheetData>
    <row r="1" spans="1:20" ht="18" customHeight="1">
      <c r="A1" s="142" t="s">
        <v>1623</v>
      </c>
      <c r="B1" s="142"/>
      <c r="C1" s="142"/>
      <c r="D1" s="142"/>
      <c r="E1" s="142"/>
      <c r="F1" s="142"/>
      <c r="G1" s="142"/>
      <c r="H1" s="142"/>
      <c r="I1" s="142"/>
      <c r="J1" s="136"/>
      <c r="K1" s="136"/>
      <c r="L1" s="136"/>
      <c r="R1" s="490" t="s">
        <v>36</v>
      </c>
      <c r="T1" s="39"/>
    </row>
    <row r="2" spans="1:20" ht="14.1" customHeight="1">
      <c r="A2" s="258" t="s">
        <v>1295</v>
      </c>
      <c r="B2" s="143"/>
      <c r="C2" s="143"/>
      <c r="D2" s="143"/>
      <c r="E2" s="143"/>
      <c r="F2" s="143"/>
      <c r="G2" s="143"/>
      <c r="H2" s="143"/>
      <c r="I2" s="143"/>
      <c r="J2" s="143"/>
      <c r="K2" s="143"/>
      <c r="L2" s="143"/>
      <c r="R2" s="491" t="s">
        <v>37</v>
      </c>
    </row>
    <row r="3" spans="1:20" s="457" customFormat="1" ht="14.1" customHeight="1">
      <c r="A3" s="1498" t="s">
        <v>1624</v>
      </c>
    </row>
    <row r="4" spans="1:20" ht="18" customHeight="1">
      <c r="A4" s="138" t="s">
        <v>1296</v>
      </c>
      <c r="B4" s="258"/>
      <c r="C4" s="258"/>
      <c r="D4" s="258"/>
      <c r="E4" s="258"/>
      <c r="F4" s="258"/>
      <c r="I4" s="258"/>
      <c r="J4" s="258"/>
      <c r="K4" s="258"/>
      <c r="L4" s="258"/>
    </row>
    <row r="5" spans="1:20" ht="36" customHeight="1">
      <c r="A5" s="2043" t="s">
        <v>628</v>
      </c>
      <c r="B5" s="2044"/>
      <c r="C5" s="2029" t="s">
        <v>1625</v>
      </c>
      <c r="D5" s="2029"/>
      <c r="E5" s="2029"/>
      <c r="F5" s="2029"/>
      <c r="G5" s="2029"/>
      <c r="H5" s="2033"/>
      <c r="I5" s="2001" t="s">
        <v>1626</v>
      </c>
      <c r="J5" s="2029"/>
      <c r="K5" s="2029"/>
      <c r="L5" s="2029"/>
      <c r="M5" s="2029"/>
      <c r="N5" s="2029"/>
      <c r="O5" s="2029"/>
    </row>
    <row r="6" spans="1:20" ht="89.25" customHeight="1" thickBot="1">
      <c r="A6" s="1980" t="s">
        <v>670</v>
      </c>
      <c r="B6" s="1981"/>
      <c r="C6" s="492" t="s">
        <v>671</v>
      </c>
      <c r="D6" s="493" t="s">
        <v>14</v>
      </c>
      <c r="E6" s="494" t="s">
        <v>15</v>
      </c>
      <c r="F6" s="493" t="s">
        <v>16</v>
      </c>
      <c r="G6" s="493" t="s">
        <v>17</v>
      </c>
      <c r="H6" s="495" t="s">
        <v>672</v>
      </c>
      <c r="I6" s="496" t="s">
        <v>673</v>
      </c>
      <c r="J6" s="493" t="s">
        <v>18</v>
      </c>
      <c r="K6" s="493" t="s">
        <v>19</v>
      </c>
      <c r="L6" s="493" t="s">
        <v>20</v>
      </c>
      <c r="M6" s="493" t="s">
        <v>21</v>
      </c>
      <c r="N6" s="495" t="s">
        <v>674</v>
      </c>
      <c r="O6" s="496" t="s">
        <v>675</v>
      </c>
    </row>
    <row r="7" spans="1:20" ht="8.1" customHeight="1" thickTop="1">
      <c r="A7" s="497"/>
      <c r="B7" s="498"/>
      <c r="C7" s="476"/>
      <c r="D7" s="213"/>
      <c r="E7" s="213"/>
      <c r="F7" s="213"/>
      <c r="G7" s="213"/>
      <c r="H7" s="213"/>
      <c r="I7" s="213"/>
      <c r="J7" s="213"/>
      <c r="K7" s="213"/>
      <c r="L7" s="213"/>
      <c r="M7" s="213"/>
      <c r="N7" s="213"/>
      <c r="O7" s="477"/>
    </row>
    <row r="8" spans="1:20" ht="12.95" customHeight="1">
      <c r="A8" s="478">
        <v>2023</v>
      </c>
      <c r="B8" s="479" t="s">
        <v>415</v>
      </c>
      <c r="C8" s="476">
        <v>8179</v>
      </c>
      <c r="D8" s="213">
        <v>9817</v>
      </c>
      <c r="E8" s="213">
        <v>9165</v>
      </c>
      <c r="F8" s="213">
        <v>8379</v>
      </c>
      <c r="G8" s="213">
        <v>7377</v>
      </c>
      <c r="H8" s="213">
        <v>13945</v>
      </c>
      <c r="I8" s="213">
        <v>10915</v>
      </c>
      <c r="J8" s="213">
        <v>14677</v>
      </c>
      <c r="K8" s="213">
        <v>9956</v>
      </c>
      <c r="L8" s="213">
        <v>9561</v>
      </c>
      <c r="M8" s="213">
        <v>4726</v>
      </c>
      <c r="N8" s="213">
        <v>1873</v>
      </c>
      <c r="O8" s="477">
        <v>5154</v>
      </c>
      <c r="P8" s="74"/>
    </row>
    <row r="9" spans="1:20" ht="12.95" customHeight="1">
      <c r="A9" s="478"/>
      <c r="B9" s="479" t="s">
        <v>396</v>
      </c>
      <c r="C9" s="476">
        <v>7652</v>
      </c>
      <c r="D9" s="213">
        <v>10578</v>
      </c>
      <c r="E9" s="213">
        <v>9667</v>
      </c>
      <c r="F9" s="213">
        <v>8481</v>
      </c>
      <c r="G9" s="213">
        <v>7266</v>
      </c>
      <c r="H9" s="213">
        <v>13905</v>
      </c>
      <c r="I9" s="213">
        <v>11246</v>
      </c>
      <c r="J9" s="213">
        <v>14782</v>
      </c>
      <c r="K9" s="213">
        <v>10127</v>
      </c>
      <c r="L9" s="213">
        <v>9664</v>
      </c>
      <c r="M9" s="213">
        <v>4765</v>
      </c>
      <c r="N9" s="213">
        <v>1864</v>
      </c>
      <c r="O9" s="477">
        <v>5101</v>
      </c>
      <c r="P9" s="74"/>
    </row>
    <row r="10" spans="1:20" ht="12.95" customHeight="1">
      <c r="A10" s="478"/>
      <c r="B10" s="479" t="s">
        <v>397</v>
      </c>
      <c r="C10" s="476">
        <v>6626</v>
      </c>
      <c r="D10" s="213">
        <v>11144</v>
      </c>
      <c r="E10" s="213">
        <v>8904</v>
      </c>
      <c r="F10" s="213">
        <v>8925</v>
      </c>
      <c r="G10" s="213">
        <v>7269</v>
      </c>
      <c r="H10" s="213">
        <v>13739</v>
      </c>
      <c r="I10" s="213">
        <v>11194</v>
      </c>
      <c r="J10" s="213">
        <v>14510</v>
      </c>
      <c r="K10" s="213">
        <v>9987</v>
      </c>
      <c r="L10" s="213">
        <v>9481</v>
      </c>
      <c r="M10" s="213">
        <v>4666</v>
      </c>
      <c r="N10" s="213">
        <v>1825</v>
      </c>
      <c r="O10" s="477">
        <v>4944</v>
      </c>
      <c r="P10" s="74"/>
    </row>
    <row r="11" spans="1:20" ht="12.95" customHeight="1">
      <c r="A11" s="478"/>
      <c r="B11" s="479" t="s">
        <v>398</v>
      </c>
      <c r="C11" s="476">
        <v>5831</v>
      </c>
      <c r="D11" s="213">
        <v>10087</v>
      </c>
      <c r="E11" s="213">
        <v>8984</v>
      </c>
      <c r="F11" s="213">
        <v>9278</v>
      </c>
      <c r="G11" s="213">
        <v>7320</v>
      </c>
      <c r="H11" s="213">
        <v>13539</v>
      </c>
      <c r="I11" s="213">
        <v>10864</v>
      </c>
      <c r="J11" s="213">
        <v>14181</v>
      </c>
      <c r="K11" s="213">
        <v>9764</v>
      </c>
      <c r="L11" s="213">
        <v>9226</v>
      </c>
      <c r="M11" s="213">
        <v>4518</v>
      </c>
      <c r="N11" s="213">
        <v>1800</v>
      </c>
      <c r="O11" s="500">
        <v>4686</v>
      </c>
      <c r="P11" s="74"/>
    </row>
    <row r="12" spans="1:20" ht="12.95" customHeight="1">
      <c r="A12" s="478"/>
      <c r="B12" s="479" t="s">
        <v>399</v>
      </c>
      <c r="C12" s="501">
        <v>5984</v>
      </c>
      <c r="D12" s="486">
        <v>8767</v>
      </c>
      <c r="E12" s="486">
        <v>9085</v>
      </c>
      <c r="F12" s="486">
        <v>9418</v>
      </c>
      <c r="G12" s="486">
        <v>7286</v>
      </c>
      <c r="H12" s="486">
        <v>13288</v>
      </c>
      <c r="I12" s="486">
        <v>10608</v>
      </c>
      <c r="J12" s="486">
        <v>13790</v>
      </c>
      <c r="K12" s="486">
        <v>9558</v>
      </c>
      <c r="L12" s="486">
        <v>9016</v>
      </c>
      <c r="M12" s="502">
        <v>4417</v>
      </c>
      <c r="N12" s="213">
        <v>1743</v>
      </c>
      <c r="O12" s="477">
        <v>4696</v>
      </c>
      <c r="P12" s="74"/>
    </row>
    <row r="13" spans="1:20" ht="12.95" customHeight="1">
      <c r="A13" s="478"/>
      <c r="B13" s="479" t="s">
        <v>400</v>
      </c>
      <c r="C13" s="476">
        <v>5907</v>
      </c>
      <c r="D13" s="213">
        <v>8091</v>
      </c>
      <c r="E13" s="213">
        <v>9072</v>
      </c>
      <c r="F13" s="213">
        <v>9145</v>
      </c>
      <c r="G13" s="213">
        <v>7271</v>
      </c>
      <c r="H13" s="213">
        <v>13079</v>
      </c>
      <c r="I13" s="213">
        <v>10219</v>
      </c>
      <c r="J13" s="213">
        <v>13465</v>
      </c>
      <c r="K13" s="213">
        <v>9446</v>
      </c>
      <c r="L13" s="213">
        <v>8809</v>
      </c>
      <c r="M13" s="213">
        <v>4318</v>
      </c>
      <c r="N13" s="213">
        <v>1705</v>
      </c>
      <c r="O13" s="477">
        <v>4603</v>
      </c>
      <c r="P13" s="74"/>
    </row>
    <row r="14" spans="1:20" ht="12.95" customHeight="1">
      <c r="A14" s="478"/>
      <c r="B14" s="479" t="s">
        <v>401</v>
      </c>
      <c r="C14" s="476">
        <v>6461</v>
      </c>
      <c r="D14" s="213">
        <v>8247</v>
      </c>
      <c r="E14" s="213">
        <v>8257</v>
      </c>
      <c r="F14" s="213">
        <v>9572</v>
      </c>
      <c r="G14" s="213">
        <v>7400</v>
      </c>
      <c r="H14" s="213">
        <v>12894</v>
      </c>
      <c r="I14" s="213">
        <v>10238</v>
      </c>
      <c r="J14" s="213">
        <v>13553</v>
      </c>
      <c r="K14" s="213">
        <v>9501</v>
      </c>
      <c r="L14" s="213">
        <v>8891</v>
      </c>
      <c r="M14" s="213">
        <v>4339</v>
      </c>
      <c r="N14" s="213">
        <v>1700</v>
      </c>
      <c r="O14" s="477">
        <v>4609</v>
      </c>
      <c r="P14" s="74"/>
    </row>
    <row r="15" spans="1:20" ht="12.95" customHeight="1">
      <c r="A15" s="478"/>
      <c r="B15" s="479" t="s">
        <v>402</v>
      </c>
      <c r="C15" s="476">
        <v>5901</v>
      </c>
      <c r="D15" s="213">
        <v>9183</v>
      </c>
      <c r="E15" s="213">
        <v>7544</v>
      </c>
      <c r="F15" s="213">
        <v>9999</v>
      </c>
      <c r="G15" s="213">
        <v>7417</v>
      </c>
      <c r="H15" s="213">
        <v>12764</v>
      </c>
      <c r="I15" s="213">
        <v>10213</v>
      </c>
      <c r="J15" s="213">
        <v>13525</v>
      </c>
      <c r="K15" s="213">
        <v>9571</v>
      </c>
      <c r="L15" s="213">
        <v>8931</v>
      </c>
      <c r="M15" s="213">
        <v>4315</v>
      </c>
      <c r="N15" s="213">
        <v>1632</v>
      </c>
      <c r="O15" s="477">
        <v>4621</v>
      </c>
      <c r="P15" s="74"/>
    </row>
    <row r="16" spans="1:20" ht="12.95" customHeight="1">
      <c r="A16" s="478"/>
      <c r="B16" s="479" t="s">
        <v>403</v>
      </c>
      <c r="C16" s="476">
        <v>7115</v>
      </c>
      <c r="D16" s="213">
        <v>8443</v>
      </c>
      <c r="E16" s="213">
        <v>7148</v>
      </c>
      <c r="F16" s="213">
        <v>9420</v>
      </c>
      <c r="G16" s="213">
        <v>7548</v>
      </c>
      <c r="H16" s="213">
        <v>12599</v>
      </c>
      <c r="I16" s="213">
        <v>10163</v>
      </c>
      <c r="J16" s="213">
        <v>13429</v>
      </c>
      <c r="K16" s="213">
        <v>9338</v>
      </c>
      <c r="L16" s="213">
        <v>8698</v>
      </c>
      <c r="M16" s="213">
        <v>4215</v>
      </c>
      <c r="N16" s="213">
        <v>1575</v>
      </c>
      <c r="O16" s="500">
        <v>4855</v>
      </c>
      <c r="P16" s="74"/>
    </row>
    <row r="17" spans="1:16" ht="12.95" customHeight="1">
      <c r="A17" s="478"/>
      <c r="B17" s="479" t="s">
        <v>392</v>
      </c>
      <c r="C17" s="501">
        <v>7110</v>
      </c>
      <c r="D17" s="486">
        <v>8807</v>
      </c>
      <c r="E17" s="486">
        <v>7237</v>
      </c>
      <c r="F17" s="486">
        <v>8740</v>
      </c>
      <c r="G17" s="486">
        <v>7681</v>
      </c>
      <c r="H17" s="486">
        <v>12381</v>
      </c>
      <c r="I17" s="486">
        <v>10028</v>
      </c>
      <c r="J17" s="486">
        <v>13414</v>
      </c>
      <c r="K17" s="486">
        <v>9380</v>
      </c>
      <c r="L17" s="486">
        <v>8606</v>
      </c>
      <c r="M17" s="502">
        <v>4198</v>
      </c>
      <c r="N17" s="213">
        <v>1537</v>
      </c>
      <c r="O17" s="477">
        <v>4793</v>
      </c>
      <c r="P17" s="74"/>
    </row>
    <row r="18" spans="1:16" ht="12.95" customHeight="1">
      <c r="A18" s="478"/>
      <c r="B18" s="479" t="s">
        <v>393</v>
      </c>
      <c r="C18" s="476">
        <v>6540</v>
      </c>
      <c r="D18" s="213">
        <v>9924</v>
      </c>
      <c r="E18" s="213">
        <v>7199</v>
      </c>
      <c r="F18" s="213">
        <v>8545</v>
      </c>
      <c r="G18" s="213">
        <v>7753</v>
      </c>
      <c r="H18" s="213">
        <v>12320</v>
      </c>
      <c r="I18" s="213">
        <v>10166</v>
      </c>
      <c r="J18" s="213">
        <v>13544</v>
      </c>
      <c r="K18" s="213">
        <v>9462</v>
      </c>
      <c r="L18" s="213">
        <v>8688</v>
      </c>
      <c r="M18" s="213">
        <v>4187</v>
      </c>
      <c r="N18" s="213">
        <v>1534</v>
      </c>
      <c r="O18" s="477">
        <v>4700</v>
      </c>
      <c r="P18" s="74"/>
    </row>
    <row r="19" spans="1:16" ht="12.95" customHeight="1">
      <c r="A19" s="478"/>
      <c r="B19" s="479" t="s">
        <v>394</v>
      </c>
      <c r="C19" s="476">
        <v>5080</v>
      </c>
      <c r="D19" s="213">
        <v>10795</v>
      </c>
      <c r="E19" s="213">
        <v>8177</v>
      </c>
      <c r="F19" s="213">
        <v>8681</v>
      </c>
      <c r="G19" s="213">
        <v>7868</v>
      </c>
      <c r="H19" s="213">
        <v>12369</v>
      </c>
      <c r="I19" s="213">
        <v>10270</v>
      </c>
      <c r="J19" s="213">
        <v>13726</v>
      </c>
      <c r="K19" s="213">
        <v>9602</v>
      </c>
      <c r="L19" s="213">
        <v>8911</v>
      </c>
      <c r="M19" s="213">
        <v>4289</v>
      </c>
      <c r="N19" s="213">
        <v>1573</v>
      </c>
      <c r="O19" s="477">
        <v>4599</v>
      </c>
      <c r="P19" s="74"/>
    </row>
    <row r="20" spans="1:16" s="1831" customFormat="1" ht="12.95" customHeight="1">
      <c r="A20" s="1909"/>
      <c r="B20" s="1768"/>
      <c r="C20" s="1645"/>
      <c r="D20" s="1769"/>
      <c r="E20" s="1769"/>
      <c r="F20" s="1769"/>
      <c r="G20" s="1769"/>
      <c r="H20" s="1769"/>
      <c r="I20" s="1769"/>
      <c r="J20" s="1769"/>
      <c r="K20" s="1769"/>
      <c r="L20" s="1769"/>
      <c r="M20" s="1769"/>
      <c r="N20" s="1769"/>
      <c r="O20" s="1911"/>
      <c r="P20" s="74"/>
    </row>
    <row r="21" spans="1:16" ht="12.95" customHeight="1">
      <c r="A21" s="478">
        <v>2024</v>
      </c>
      <c r="B21" s="479" t="s">
        <v>415</v>
      </c>
      <c r="C21" s="476">
        <v>8536</v>
      </c>
      <c r="D21" s="213">
        <v>9440</v>
      </c>
      <c r="E21" s="213">
        <v>8981</v>
      </c>
      <c r="F21" s="213">
        <v>8746</v>
      </c>
      <c r="G21" s="213">
        <v>8163</v>
      </c>
      <c r="H21" s="213">
        <v>12401</v>
      </c>
      <c r="I21" s="213">
        <v>10955</v>
      </c>
      <c r="J21" s="213">
        <v>14630</v>
      </c>
      <c r="K21" s="213">
        <v>10203</v>
      </c>
      <c r="L21" s="213">
        <v>9551</v>
      </c>
      <c r="M21" s="213">
        <v>4511</v>
      </c>
      <c r="N21" s="213">
        <v>1698</v>
      </c>
      <c r="O21" s="477">
        <v>4719</v>
      </c>
      <c r="P21" s="74"/>
    </row>
    <row r="22" spans="1:16" ht="12.95" customHeight="1">
      <c r="A22" s="478"/>
      <c r="B22" s="479" t="s">
        <v>396</v>
      </c>
      <c r="C22" s="476">
        <v>7925</v>
      </c>
      <c r="D22" s="213">
        <v>10984</v>
      </c>
      <c r="E22" s="213">
        <v>9693</v>
      </c>
      <c r="F22" s="213">
        <v>8635</v>
      </c>
      <c r="G22" s="213">
        <v>8333</v>
      </c>
      <c r="H22" s="213">
        <v>12380</v>
      </c>
      <c r="I22" s="213">
        <v>11452</v>
      </c>
      <c r="J22" s="213">
        <v>15165</v>
      </c>
      <c r="K22" s="213">
        <v>10469</v>
      </c>
      <c r="L22" s="213">
        <v>9696</v>
      </c>
      <c r="M22" s="213">
        <v>4618</v>
      </c>
      <c r="N22" s="213">
        <v>1745</v>
      </c>
      <c r="O22" s="477">
        <v>4805</v>
      </c>
      <c r="P22" s="74"/>
    </row>
    <row r="23" spans="1:16" ht="12.95" customHeight="1">
      <c r="A23" s="478"/>
      <c r="B23" s="479" t="s">
        <v>397</v>
      </c>
      <c r="C23" s="476">
        <v>6147</v>
      </c>
      <c r="D23" s="213">
        <v>12000</v>
      </c>
      <c r="E23" s="213">
        <v>9157</v>
      </c>
      <c r="F23" s="213">
        <v>9012</v>
      </c>
      <c r="G23" s="213">
        <v>8372</v>
      </c>
      <c r="H23" s="213">
        <v>12347</v>
      </c>
      <c r="I23" s="213">
        <v>11369</v>
      </c>
      <c r="J23" s="213">
        <v>14886</v>
      </c>
      <c r="K23" s="213">
        <v>10305</v>
      </c>
      <c r="L23" s="213">
        <v>9570</v>
      </c>
      <c r="M23" s="213">
        <v>4522</v>
      </c>
      <c r="N23" s="213">
        <v>1715</v>
      </c>
      <c r="O23" s="477">
        <v>4668</v>
      </c>
      <c r="P23" s="74"/>
    </row>
    <row r="24" spans="1:16" ht="12.95" customHeight="1">
      <c r="A24" s="478"/>
      <c r="B24" s="466" t="s">
        <v>43</v>
      </c>
      <c r="C24" s="748">
        <v>92.8</v>
      </c>
      <c r="D24" s="748">
        <v>107.7</v>
      </c>
      <c r="E24" s="748">
        <v>102.8</v>
      </c>
      <c r="F24" s="748">
        <v>101</v>
      </c>
      <c r="G24" s="748">
        <v>115.2</v>
      </c>
      <c r="H24" s="748">
        <v>89.9</v>
      </c>
      <c r="I24" s="748">
        <v>101.6</v>
      </c>
      <c r="J24" s="748">
        <v>102.6</v>
      </c>
      <c r="K24" s="748">
        <v>103.2</v>
      </c>
      <c r="L24" s="748">
        <v>100.9</v>
      </c>
      <c r="M24" s="748">
        <v>96.9</v>
      </c>
      <c r="N24" s="748">
        <v>94</v>
      </c>
      <c r="O24" s="32">
        <v>94.4</v>
      </c>
      <c r="P24" s="74"/>
    </row>
    <row r="25" spans="1:16" ht="12.95" customHeight="1">
      <c r="A25" s="478"/>
      <c r="B25" s="466" t="s">
        <v>44</v>
      </c>
      <c r="C25" s="748">
        <v>77.599999999999994</v>
      </c>
      <c r="D25" s="748">
        <v>109.2</v>
      </c>
      <c r="E25" s="748">
        <v>94.5</v>
      </c>
      <c r="F25" s="748">
        <v>104.4</v>
      </c>
      <c r="G25" s="748">
        <v>100.5</v>
      </c>
      <c r="H25" s="748">
        <v>99.7</v>
      </c>
      <c r="I25" s="748">
        <v>99.3</v>
      </c>
      <c r="J25" s="748">
        <v>98.2</v>
      </c>
      <c r="K25" s="748">
        <v>98.4</v>
      </c>
      <c r="L25" s="748">
        <v>98.7</v>
      </c>
      <c r="M25" s="748">
        <v>97.9</v>
      </c>
      <c r="N25" s="748">
        <v>98.3</v>
      </c>
      <c r="O25" s="32">
        <v>97.1</v>
      </c>
      <c r="P25" s="74"/>
    </row>
    <row r="26" spans="1:16" ht="12.95" customHeight="1"/>
    <row r="27" spans="1:16" ht="12.75">
      <c r="A27" s="1648" t="s">
        <v>1627</v>
      </c>
      <c r="C27" s="110"/>
      <c r="D27" s="110"/>
      <c r="E27" s="110"/>
      <c r="F27" s="110"/>
      <c r="G27" s="110"/>
      <c r="H27" s="110"/>
      <c r="I27" s="110"/>
      <c r="J27" s="110"/>
      <c r="K27" s="110"/>
      <c r="L27" s="110"/>
      <c r="M27" s="110"/>
      <c r="N27" s="110"/>
      <c r="O27" s="110"/>
    </row>
    <row r="28" spans="1:16">
      <c r="A28" s="1648" t="s">
        <v>444</v>
      </c>
      <c r="C28" s="110"/>
      <c r="D28" s="110"/>
      <c r="E28" s="110"/>
      <c r="F28" s="110"/>
    </row>
    <row r="29" spans="1:16" ht="12.75">
      <c r="A29" s="1649" t="s">
        <v>1628</v>
      </c>
      <c r="C29" s="110"/>
      <c r="D29" s="110"/>
      <c r="E29" s="110"/>
      <c r="F29" s="110"/>
    </row>
    <row r="30" spans="1:16">
      <c r="A30" s="1649" t="s">
        <v>1609</v>
      </c>
    </row>
    <row r="31" spans="1:16">
      <c r="A31" s="257"/>
    </row>
    <row r="32" spans="1:16">
      <c r="A32" s="220"/>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1:B23 B8:B19"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2"/>
  <cols>
    <col min="1" max="1" width="6.625" style="111" customWidth="1"/>
    <col min="2" max="2" width="13.875" style="111" customWidth="1"/>
    <col min="3" max="3" width="14.625" style="111" customWidth="1"/>
    <col min="4" max="5" width="11.875" style="111" customWidth="1"/>
    <col min="6" max="9" width="13.625" style="111" customWidth="1"/>
    <col min="10" max="10" width="13.625" style="74" customWidth="1"/>
    <col min="11" max="16384" width="9" style="111"/>
  </cols>
  <sheetData>
    <row r="1" spans="1:12" ht="18" customHeight="1">
      <c r="A1" s="504" t="s">
        <v>2017</v>
      </c>
      <c r="B1" s="136"/>
      <c r="C1" s="136"/>
      <c r="D1" s="136"/>
      <c r="E1" s="136"/>
      <c r="F1" s="136"/>
      <c r="G1" s="136"/>
      <c r="I1" s="248" t="s">
        <v>36</v>
      </c>
      <c r="J1" s="249"/>
      <c r="K1" s="22"/>
      <c r="L1" s="238"/>
    </row>
    <row r="2" spans="1:12" ht="18" customHeight="1">
      <c r="A2" s="1493" t="s">
        <v>2018</v>
      </c>
      <c r="B2" s="140"/>
      <c r="C2" s="140"/>
      <c r="D2" s="140"/>
      <c r="E2" s="140"/>
      <c r="F2" s="140"/>
      <c r="G2" s="140"/>
      <c r="I2" s="250" t="s">
        <v>37</v>
      </c>
      <c r="J2" s="251"/>
      <c r="K2" s="74"/>
    </row>
    <row r="3" spans="1:12" ht="31.5" customHeight="1">
      <c r="A3" s="2029" t="s">
        <v>571</v>
      </c>
      <c r="B3" s="2030"/>
      <c r="C3" s="2033" t="s">
        <v>676</v>
      </c>
      <c r="D3" s="2053" t="s">
        <v>677</v>
      </c>
      <c r="E3" s="2040"/>
      <c r="F3" s="2041"/>
      <c r="G3" s="2039" t="s">
        <v>678</v>
      </c>
      <c r="H3" s="2039" t="s">
        <v>679</v>
      </c>
      <c r="I3" s="2001" t="s">
        <v>680</v>
      </c>
    </row>
    <row r="4" spans="1:12" ht="52.5" customHeight="1">
      <c r="A4" s="2054" t="s">
        <v>577</v>
      </c>
      <c r="B4" s="2055"/>
      <c r="C4" s="2036"/>
      <c r="D4" s="505" t="s">
        <v>594</v>
      </c>
      <c r="E4" s="505" t="s">
        <v>681</v>
      </c>
      <c r="F4" s="506" t="s">
        <v>2021</v>
      </c>
      <c r="G4" s="2042"/>
      <c r="H4" s="2059"/>
      <c r="I4" s="2035"/>
    </row>
    <row r="5" spans="1:12" ht="23.25" customHeight="1" thickBot="1">
      <c r="A5" s="2056"/>
      <c r="B5" s="2057"/>
      <c r="C5" s="2052" t="s">
        <v>682</v>
      </c>
      <c r="D5" s="2052"/>
      <c r="E5" s="2052"/>
      <c r="F5" s="2052"/>
      <c r="G5" s="2058"/>
      <c r="H5" s="2051" t="s">
        <v>683</v>
      </c>
      <c r="I5" s="2052"/>
    </row>
    <row r="6" spans="1:12" ht="9" customHeight="1" thickTop="1">
      <c r="A6" s="507"/>
      <c r="B6" s="508"/>
      <c r="C6" s="509"/>
      <c r="D6" s="510"/>
      <c r="E6" s="510"/>
      <c r="F6" s="510"/>
      <c r="G6" s="510"/>
      <c r="H6" s="510"/>
      <c r="I6" s="474"/>
    </row>
    <row r="7" spans="1:12" ht="12.95" customHeight="1">
      <c r="A7" s="478">
        <v>2022</v>
      </c>
      <c r="B7" s="511" t="s">
        <v>416</v>
      </c>
      <c r="C7" s="476">
        <v>2350</v>
      </c>
      <c r="D7" s="476">
        <v>1421</v>
      </c>
      <c r="E7" s="476">
        <v>1369</v>
      </c>
      <c r="F7" s="476">
        <v>52</v>
      </c>
      <c r="G7" s="476">
        <v>929</v>
      </c>
      <c r="H7" s="512">
        <v>60.5</v>
      </c>
      <c r="I7" s="333">
        <v>58.3</v>
      </c>
    </row>
    <row r="8" spans="1:12" s="110" customFormat="1" ht="12.95" customHeight="1">
      <c r="A8" s="478">
        <v>2023</v>
      </c>
      <c r="B8" s="511" t="s">
        <v>409</v>
      </c>
      <c r="C8" s="476">
        <v>2349</v>
      </c>
      <c r="D8" s="476">
        <v>1430</v>
      </c>
      <c r="E8" s="476">
        <v>1378</v>
      </c>
      <c r="F8" s="476">
        <v>53</v>
      </c>
      <c r="G8" s="476">
        <v>919</v>
      </c>
      <c r="H8" s="512">
        <v>60.9</v>
      </c>
      <c r="I8" s="333">
        <v>58.7</v>
      </c>
    </row>
    <row r="9" spans="1:12" s="110" customFormat="1" ht="12.95" customHeight="1">
      <c r="A9" s="478"/>
      <c r="B9" s="483" t="s">
        <v>417</v>
      </c>
      <c r="C9" s="476">
        <v>2349</v>
      </c>
      <c r="D9" s="476">
        <v>1370</v>
      </c>
      <c r="E9" s="476">
        <v>1340</v>
      </c>
      <c r="F9" s="476">
        <v>30</v>
      </c>
      <c r="G9" s="476">
        <v>979</v>
      </c>
      <c r="H9" s="512">
        <v>58.3</v>
      </c>
      <c r="I9" s="185">
        <v>57</v>
      </c>
      <c r="J9" s="72"/>
    </row>
    <row r="10" spans="1:12" ht="12.95" customHeight="1">
      <c r="A10" s="1579"/>
      <c r="B10" s="483" t="s">
        <v>418</v>
      </c>
      <c r="C10" s="513">
        <v>2348</v>
      </c>
      <c r="D10" s="484">
        <v>1395</v>
      </c>
      <c r="E10" s="484">
        <v>1349</v>
      </c>
      <c r="F10" s="484">
        <v>46</v>
      </c>
      <c r="G10" s="484">
        <v>954</v>
      </c>
      <c r="H10" s="514">
        <v>59.4</v>
      </c>
      <c r="I10" s="185">
        <v>57.5</v>
      </c>
    </row>
    <row r="11" spans="1:12" ht="12.95" customHeight="1">
      <c r="A11" s="478"/>
      <c r="B11" s="511" t="s">
        <v>416</v>
      </c>
      <c r="C11" s="476">
        <v>2349</v>
      </c>
      <c r="D11" s="476">
        <v>1442</v>
      </c>
      <c r="E11" s="476">
        <v>1399</v>
      </c>
      <c r="F11" s="476">
        <v>43</v>
      </c>
      <c r="G11" s="476">
        <v>907</v>
      </c>
      <c r="H11" s="512">
        <v>61.4</v>
      </c>
      <c r="I11" s="333">
        <v>59.6</v>
      </c>
    </row>
    <row r="12" spans="1:12" s="110" customFormat="1" ht="12.95" customHeight="1">
      <c r="A12" s="478">
        <v>2024</v>
      </c>
      <c r="B12" s="511" t="s">
        <v>409</v>
      </c>
      <c r="C12" s="476">
        <v>2349</v>
      </c>
      <c r="D12" s="476">
        <v>1433</v>
      </c>
      <c r="E12" s="476">
        <v>1377</v>
      </c>
      <c r="F12" s="476">
        <v>56</v>
      </c>
      <c r="G12" s="476">
        <v>916</v>
      </c>
      <c r="H12" s="512">
        <v>61</v>
      </c>
      <c r="I12" s="333">
        <v>58.6</v>
      </c>
    </row>
    <row r="13" spans="1:12" s="110" customFormat="1" ht="12.95" customHeight="1">
      <c r="A13" s="170"/>
      <c r="B13" s="503" t="s">
        <v>43</v>
      </c>
      <c r="C13" s="363">
        <v>100</v>
      </c>
      <c r="D13" s="386">
        <v>100.2</v>
      </c>
      <c r="E13" s="364">
        <v>99.9</v>
      </c>
      <c r="F13" s="364">
        <v>105.7</v>
      </c>
      <c r="G13" s="385">
        <v>99.7</v>
      </c>
      <c r="H13" s="386" t="s">
        <v>22</v>
      </c>
      <c r="I13" s="32" t="s">
        <v>22</v>
      </c>
      <c r="J13" s="72"/>
    </row>
    <row r="14" spans="1:12" s="110" customFormat="1" ht="12.95" customHeight="1">
      <c r="A14" s="170"/>
      <c r="B14" s="1567" t="s">
        <v>44</v>
      </c>
      <c r="C14" s="363">
        <v>100</v>
      </c>
      <c r="D14" s="386">
        <v>99.4</v>
      </c>
      <c r="E14" s="364">
        <v>98.4</v>
      </c>
      <c r="F14" s="364">
        <v>130.19999999999999</v>
      </c>
      <c r="G14" s="385">
        <v>101</v>
      </c>
      <c r="H14" s="386" t="s">
        <v>22</v>
      </c>
      <c r="I14" s="32" t="s">
        <v>22</v>
      </c>
      <c r="J14" s="72"/>
    </row>
    <row r="15" spans="1:12" s="110" customFormat="1" ht="12.95" customHeight="1">
      <c r="A15" s="170"/>
      <c r="B15" s="16"/>
      <c r="C15" s="32"/>
      <c r="D15" s="32"/>
      <c r="E15" s="32"/>
      <c r="F15" s="32"/>
      <c r="G15" s="32"/>
      <c r="H15" s="32"/>
      <c r="I15" s="32"/>
      <c r="J15" s="72"/>
    </row>
    <row r="16" spans="1:12" ht="36.75" customHeight="1">
      <c r="A16" s="2048" t="s">
        <v>2020</v>
      </c>
      <c r="B16" s="2049"/>
      <c r="C16" s="2049"/>
      <c r="D16" s="2049"/>
      <c r="E16" s="2049"/>
      <c r="F16" s="2049"/>
      <c r="G16" s="2049"/>
      <c r="H16" s="2049"/>
      <c r="I16" s="2049"/>
    </row>
    <row r="17" spans="1:9" ht="34.5" customHeight="1">
      <c r="A17" s="2050" t="s">
        <v>2019</v>
      </c>
      <c r="B17" s="2050"/>
      <c r="C17" s="2050"/>
      <c r="D17" s="2050"/>
      <c r="E17" s="2050"/>
      <c r="F17" s="2050"/>
      <c r="G17" s="2050"/>
      <c r="H17" s="2050"/>
      <c r="I17" s="2050"/>
    </row>
    <row r="18" spans="1:9" ht="12.95" customHeight="1">
      <c r="C18" s="22"/>
      <c r="D18" s="22"/>
      <c r="E18" s="110"/>
      <c r="F18" s="110"/>
    </row>
    <row r="19" spans="1:9" ht="12.95" customHeight="1">
      <c r="D19" s="108"/>
      <c r="E19" s="110"/>
      <c r="F19" s="110"/>
      <c r="G19" s="110"/>
    </row>
    <row r="20" spans="1:9" ht="12.95" customHeight="1">
      <c r="D20" s="283"/>
      <c r="E20" s="110"/>
      <c r="F20" s="110"/>
      <c r="G20" s="110"/>
    </row>
    <row r="21" spans="1:9" ht="12.95" customHeight="1">
      <c r="G21" s="515"/>
    </row>
    <row r="29" spans="1:9">
      <c r="E29" s="110"/>
      <c r="F29" s="110"/>
      <c r="G29" s="110"/>
    </row>
    <row r="30" spans="1:9">
      <c r="E30" s="110"/>
      <c r="F30" s="110"/>
      <c r="G30" s="110"/>
    </row>
    <row r="31" spans="1:9">
      <c r="E31" s="110"/>
      <c r="F31" s="110"/>
      <c r="G31" s="110"/>
    </row>
  </sheetData>
  <mergeCells count="11">
    <mergeCell ref="A16:I16"/>
    <mergeCell ref="A17:I17"/>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
  <sheetViews>
    <sheetView showGridLines="0" zoomScaleNormal="100" workbookViewId="0">
      <selection activeCell="N3" sqref="N3"/>
    </sheetView>
  </sheetViews>
  <sheetFormatPr defaultColWidth="9" defaultRowHeight="12"/>
  <cols>
    <col min="1" max="1" width="6.625" style="111" customWidth="1"/>
    <col min="2" max="2" width="14.375" style="111" customWidth="1"/>
    <col min="3" max="3" width="7.875" style="111" customWidth="1"/>
    <col min="4" max="12" width="9.125" style="111" customWidth="1"/>
    <col min="13" max="13" width="16.75" style="111" customWidth="1"/>
    <col min="14" max="16384" width="9" style="111"/>
  </cols>
  <sheetData>
    <row r="1" spans="1:14" ht="18" customHeight="1">
      <c r="A1" s="142" t="s">
        <v>2026</v>
      </c>
      <c r="B1" s="142"/>
      <c r="C1" s="142"/>
      <c r="D1" s="142"/>
      <c r="E1" s="258"/>
      <c r="H1" s="258"/>
      <c r="I1" s="258"/>
      <c r="J1" s="258"/>
      <c r="K1" s="258"/>
      <c r="L1" s="248" t="s">
        <v>36</v>
      </c>
      <c r="M1" s="249"/>
      <c r="N1" s="22"/>
    </row>
    <row r="2" spans="1:14" ht="18" customHeight="1">
      <c r="A2" s="1493" t="s">
        <v>2027</v>
      </c>
      <c r="B2" s="258"/>
      <c r="C2" s="258"/>
      <c r="D2" s="258"/>
      <c r="E2" s="258"/>
      <c r="H2" s="258"/>
      <c r="I2" s="258"/>
      <c r="J2" s="258"/>
      <c r="K2" s="258"/>
      <c r="L2" s="250" t="s">
        <v>37</v>
      </c>
      <c r="M2" s="251"/>
    </row>
    <row r="3" spans="1:14" ht="28.5" customHeight="1">
      <c r="A3" s="2043" t="s">
        <v>628</v>
      </c>
      <c r="B3" s="2044"/>
      <c r="C3" s="2029" t="s">
        <v>2024</v>
      </c>
      <c r="D3" s="2071"/>
      <c r="E3" s="2071"/>
      <c r="F3" s="2072"/>
      <c r="G3" s="2001" t="s">
        <v>684</v>
      </c>
      <c r="H3" s="2071"/>
      <c r="I3" s="2071"/>
      <c r="J3" s="2071"/>
      <c r="K3" s="2071"/>
      <c r="L3" s="2071"/>
      <c r="M3" s="2071"/>
    </row>
    <row r="4" spans="1:14" ht="14.85" customHeight="1">
      <c r="A4" s="2064"/>
      <c r="B4" s="2065"/>
      <c r="C4" s="2076" t="s">
        <v>546</v>
      </c>
      <c r="D4" s="2066" t="s">
        <v>685</v>
      </c>
      <c r="E4" s="2067"/>
      <c r="F4" s="2068"/>
      <c r="G4" s="1963" t="s">
        <v>546</v>
      </c>
      <c r="H4" s="2069" t="s">
        <v>686</v>
      </c>
      <c r="I4" s="2070"/>
      <c r="J4" s="2070"/>
      <c r="K4" s="2070"/>
      <c r="L4" s="2070"/>
      <c r="M4" s="2070"/>
    </row>
    <row r="5" spans="1:14" ht="141" customHeight="1">
      <c r="A5" s="2054" t="s">
        <v>577</v>
      </c>
      <c r="B5" s="2055"/>
      <c r="C5" s="2077"/>
      <c r="D5" s="516" t="s">
        <v>687</v>
      </c>
      <c r="E5" s="517" t="s">
        <v>688</v>
      </c>
      <c r="F5" s="516" t="s">
        <v>689</v>
      </c>
      <c r="G5" s="1963"/>
      <c r="H5" s="262" t="s">
        <v>690</v>
      </c>
      <c r="I5" s="262" t="s">
        <v>687</v>
      </c>
      <c r="J5" s="262" t="s">
        <v>688</v>
      </c>
      <c r="K5" s="262" t="s">
        <v>691</v>
      </c>
      <c r="L5" s="518" t="s">
        <v>692</v>
      </c>
      <c r="M5" s="519" t="s">
        <v>2023</v>
      </c>
    </row>
    <row r="6" spans="1:14" ht="17.25" customHeight="1" thickBot="1">
      <c r="A6" s="2056"/>
      <c r="B6" s="2057"/>
      <c r="C6" s="2073" t="s">
        <v>693</v>
      </c>
      <c r="D6" s="2073"/>
      <c r="E6" s="2073"/>
      <c r="F6" s="2074"/>
      <c r="G6" s="2075" t="s">
        <v>694</v>
      </c>
      <c r="H6" s="2073"/>
      <c r="I6" s="2073"/>
      <c r="J6" s="2073"/>
      <c r="K6" s="2073"/>
      <c r="L6" s="2073"/>
      <c r="M6" s="2073"/>
    </row>
    <row r="7" spans="1:14" ht="7.5" customHeight="1" thickTop="1">
      <c r="A7" s="507"/>
      <c r="B7" s="508"/>
      <c r="C7" s="509"/>
      <c r="D7" s="510"/>
      <c r="E7" s="510"/>
      <c r="F7" s="510"/>
      <c r="G7" s="510"/>
      <c r="H7" s="510"/>
      <c r="I7" s="510"/>
      <c r="J7" s="520"/>
      <c r="K7" s="510"/>
      <c r="L7" s="510"/>
      <c r="M7" s="474"/>
    </row>
    <row r="8" spans="1:14" ht="12.95" customHeight="1">
      <c r="A8" s="478">
        <v>2022</v>
      </c>
      <c r="B8" s="511" t="s">
        <v>416</v>
      </c>
      <c r="C8" s="501">
        <v>52</v>
      </c>
      <c r="D8" s="486">
        <v>29</v>
      </c>
      <c r="E8" s="486">
        <v>30</v>
      </c>
      <c r="F8" s="486">
        <v>22</v>
      </c>
      <c r="G8" s="521">
        <v>3.7</v>
      </c>
      <c r="H8" s="239">
        <v>3</v>
      </c>
      <c r="I8" s="239">
        <v>4.4000000000000004</v>
      </c>
      <c r="J8" s="239">
        <v>3.1</v>
      </c>
      <c r="K8" s="239">
        <v>4.9000000000000004</v>
      </c>
      <c r="L8" s="239">
        <v>31</v>
      </c>
      <c r="M8" s="522">
        <v>4.0999999999999996</v>
      </c>
    </row>
    <row r="9" spans="1:14" s="110" customFormat="1" ht="12.95" customHeight="1">
      <c r="A9" s="478">
        <v>2023</v>
      </c>
      <c r="B9" s="511" t="s">
        <v>409</v>
      </c>
      <c r="C9" s="501">
        <v>53</v>
      </c>
      <c r="D9" s="486">
        <v>27</v>
      </c>
      <c r="E9" s="486">
        <v>30</v>
      </c>
      <c r="F9" s="486">
        <v>22</v>
      </c>
      <c r="G9" s="521">
        <v>3.7</v>
      </c>
      <c r="H9" s="239">
        <v>3.4</v>
      </c>
      <c r="I9" s="239">
        <v>4.0999999999999996</v>
      </c>
      <c r="J9" s="239">
        <v>3.1</v>
      </c>
      <c r="K9" s="239">
        <v>4.9000000000000004</v>
      </c>
      <c r="L9" s="239" t="s">
        <v>22</v>
      </c>
      <c r="M9" s="522">
        <v>6.7</v>
      </c>
      <c r="N9" s="524"/>
    </row>
    <row r="10" spans="1:14" s="110" customFormat="1" ht="12.95" customHeight="1">
      <c r="A10" s="525"/>
      <c r="B10" s="483" t="s">
        <v>417</v>
      </c>
      <c r="C10" s="501">
        <v>30</v>
      </c>
      <c r="D10" s="486">
        <v>14</v>
      </c>
      <c r="E10" s="486" t="s">
        <v>22</v>
      </c>
      <c r="F10" s="486" t="s">
        <v>22</v>
      </c>
      <c r="G10" s="521">
        <v>2.2000000000000002</v>
      </c>
      <c r="H10" s="239">
        <v>2.1</v>
      </c>
      <c r="I10" s="239">
        <v>2.2999999999999998</v>
      </c>
      <c r="J10" s="239" t="s">
        <v>22</v>
      </c>
      <c r="K10" s="239" t="s">
        <v>22</v>
      </c>
      <c r="L10" s="239">
        <v>10.3</v>
      </c>
      <c r="M10" s="522" t="s">
        <v>22</v>
      </c>
      <c r="N10" s="72"/>
    </row>
    <row r="11" spans="1:14" s="110" customFormat="1" ht="12.95" customHeight="1">
      <c r="A11" s="525"/>
      <c r="B11" s="483" t="s">
        <v>418</v>
      </c>
      <c r="C11" s="501">
        <v>46</v>
      </c>
      <c r="D11" s="486">
        <v>17</v>
      </c>
      <c r="E11" s="486" t="s">
        <v>22</v>
      </c>
      <c r="F11" s="486" t="s">
        <v>22</v>
      </c>
      <c r="G11" s="523">
        <v>3.3</v>
      </c>
      <c r="H11" s="521">
        <v>3.8</v>
      </c>
      <c r="I11" s="523">
        <v>2.6</v>
      </c>
      <c r="J11" s="521" t="s">
        <v>22</v>
      </c>
      <c r="K11" s="523" t="s">
        <v>22</v>
      </c>
      <c r="L11" s="521">
        <v>13.1</v>
      </c>
      <c r="M11" s="185">
        <v>6.8</v>
      </c>
      <c r="N11" s="72"/>
    </row>
    <row r="12" spans="1:14" ht="12.95" customHeight="1">
      <c r="A12" s="478"/>
      <c r="B12" s="511" t="s">
        <v>416</v>
      </c>
      <c r="C12" s="501">
        <v>43</v>
      </c>
      <c r="D12" s="486">
        <v>19</v>
      </c>
      <c r="E12" s="486">
        <v>28</v>
      </c>
      <c r="F12" s="486">
        <v>15</v>
      </c>
      <c r="G12" s="521">
        <v>3</v>
      </c>
      <c r="H12" s="239">
        <v>3.2</v>
      </c>
      <c r="I12" s="239">
        <v>2.7</v>
      </c>
      <c r="J12" s="239">
        <v>2.9</v>
      </c>
      <c r="K12" s="239">
        <v>3.2</v>
      </c>
      <c r="L12" s="239" t="s">
        <v>22</v>
      </c>
      <c r="M12" s="185">
        <v>3.3</v>
      </c>
    </row>
    <row r="13" spans="1:14" s="110" customFormat="1" ht="12.95" customHeight="1">
      <c r="A13" s="478">
        <v>2024</v>
      </c>
      <c r="B13" s="511" t="s">
        <v>409</v>
      </c>
      <c r="C13" s="501">
        <v>56</v>
      </c>
      <c r="D13" s="486">
        <v>35</v>
      </c>
      <c r="E13" s="486">
        <v>35</v>
      </c>
      <c r="F13" s="486">
        <v>21</v>
      </c>
      <c r="G13" s="521">
        <v>3.9</v>
      </c>
      <c r="H13" s="239">
        <v>2.8</v>
      </c>
      <c r="I13" s="239">
        <v>5.2</v>
      </c>
      <c r="J13" s="239">
        <v>3.6</v>
      </c>
      <c r="K13" s="239">
        <v>4.5999999999999996</v>
      </c>
      <c r="L13" s="239" t="s">
        <v>22</v>
      </c>
      <c r="M13" s="522">
        <v>7.8</v>
      </c>
      <c r="N13" s="524"/>
    </row>
    <row r="14" spans="1:14" s="110" customFormat="1" ht="12.95" customHeight="1">
      <c r="A14" s="525"/>
      <c r="B14" s="503" t="s">
        <v>43</v>
      </c>
      <c r="C14" s="363">
        <v>105.7</v>
      </c>
      <c r="D14" s="364">
        <v>129.6</v>
      </c>
      <c r="E14" s="364">
        <v>116.7</v>
      </c>
      <c r="F14" s="385">
        <v>95.5</v>
      </c>
      <c r="G14" s="526" t="s">
        <v>22</v>
      </c>
      <c r="H14" s="359" t="s">
        <v>22</v>
      </c>
      <c r="I14" s="359" t="s">
        <v>22</v>
      </c>
      <c r="J14" s="359" t="s">
        <v>22</v>
      </c>
      <c r="K14" s="359" t="s">
        <v>22</v>
      </c>
      <c r="L14" s="359" t="s">
        <v>22</v>
      </c>
      <c r="M14" s="355" t="s">
        <v>22</v>
      </c>
      <c r="N14" s="72"/>
    </row>
    <row r="15" spans="1:14" s="110" customFormat="1" ht="12.95" customHeight="1">
      <c r="A15" s="525"/>
      <c r="B15" s="503" t="s">
        <v>44</v>
      </c>
      <c r="C15" s="363">
        <v>130.19999999999999</v>
      </c>
      <c r="D15" s="364">
        <v>184.2</v>
      </c>
      <c r="E15" s="526">
        <v>125</v>
      </c>
      <c r="F15" s="359">
        <v>140</v>
      </c>
      <c r="G15" s="526" t="s">
        <v>22</v>
      </c>
      <c r="H15" s="359" t="s">
        <v>22</v>
      </c>
      <c r="I15" s="359" t="s">
        <v>22</v>
      </c>
      <c r="J15" s="359" t="s">
        <v>22</v>
      </c>
      <c r="K15" s="359" t="s">
        <v>22</v>
      </c>
      <c r="L15" s="359" t="s">
        <v>22</v>
      </c>
      <c r="M15" s="355" t="s">
        <v>22</v>
      </c>
      <c r="N15" s="72"/>
    </row>
    <row r="16" spans="1:14" s="110" customFormat="1" ht="19.5" customHeight="1">
      <c r="A16" s="2060" t="s">
        <v>2022</v>
      </c>
      <c r="B16" s="2061"/>
      <c r="C16" s="2061"/>
      <c r="D16" s="2061"/>
      <c r="E16" s="2061"/>
      <c r="F16" s="2061"/>
      <c r="G16" s="2061"/>
      <c r="H16" s="2061"/>
      <c r="I16" s="2061"/>
      <c r="J16" s="2061"/>
      <c r="K16" s="2061"/>
      <c r="L16" s="2061"/>
      <c r="M16" s="2061"/>
      <c r="N16" s="524"/>
    </row>
    <row r="17" spans="1:14" s="110" customFormat="1" ht="38.25" customHeight="1">
      <c r="A17" s="2062" t="s">
        <v>2025</v>
      </c>
      <c r="B17" s="2063"/>
      <c r="C17" s="2063"/>
      <c r="D17" s="2063"/>
      <c r="E17" s="2063"/>
      <c r="F17" s="2063"/>
      <c r="G17" s="2063"/>
      <c r="H17" s="2063"/>
      <c r="I17" s="2063"/>
      <c r="J17" s="2063"/>
      <c r="K17" s="2063"/>
      <c r="L17" s="2063"/>
      <c r="M17" s="2063"/>
      <c r="N17" s="72"/>
    </row>
    <row r="18" spans="1:14" s="110" customFormat="1" ht="12.95" customHeight="1">
      <c r="A18" s="111"/>
      <c r="B18" s="111"/>
      <c r="C18" s="111"/>
      <c r="D18" s="22"/>
      <c r="E18" s="22"/>
      <c r="F18" s="111"/>
      <c r="G18" s="43"/>
      <c r="H18" s="111"/>
      <c r="I18" s="111"/>
      <c r="J18" s="111"/>
      <c r="K18" s="111"/>
      <c r="L18" s="111"/>
      <c r="M18" s="111"/>
      <c r="N18" s="72"/>
    </row>
    <row r="19" spans="1:14" ht="12.95" customHeight="1"/>
    <row r="20" spans="1:14" ht="12.95" customHeight="1"/>
    <row r="21" spans="1:14" ht="12.95" customHeight="1"/>
  </sheetData>
  <mergeCells count="12">
    <mergeCell ref="A16:M16"/>
    <mergeCell ref="A17:M17"/>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4"/>
  <sheetViews>
    <sheetView showGridLines="0" showRuler="0" zoomScaleNormal="100" workbookViewId="0">
      <pane xSplit="2" ySplit="9" topLeftCell="C10" activePane="bottomRight" state="frozen"/>
      <selection sqref="A1:E1"/>
      <selection pane="topRight" sqref="A1:E1"/>
      <selection pane="bottomLeft" sqref="A1:E1"/>
      <selection pane="bottomRight" activeCell="K5" sqref="K5"/>
    </sheetView>
  </sheetViews>
  <sheetFormatPr defaultColWidth="13.625" defaultRowHeight="12"/>
  <cols>
    <col min="1" max="1" width="6.625" style="232" customWidth="1"/>
    <col min="2" max="2" width="15.75" style="232" customWidth="1"/>
    <col min="3" max="3" width="12" style="232" bestFit="1" customWidth="1"/>
    <col min="4" max="4" width="10.625" style="232" bestFit="1" customWidth="1"/>
    <col min="5" max="5" width="11.5" style="232" customWidth="1"/>
    <col min="6" max="6" width="11.875" style="232" customWidth="1"/>
    <col min="7" max="7" width="11" style="232" customWidth="1"/>
    <col min="8" max="8" width="10.25" style="232" customWidth="1"/>
    <col min="9" max="9" width="13.75" style="232" customWidth="1"/>
    <col min="10" max="10" width="11.75" style="232" customWidth="1"/>
    <col min="11" max="16" width="9.25" style="232" customWidth="1"/>
    <col min="17" max="17" width="8" style="232" customWidth="1"/>
    <col min="18" max="18" width="8.125" style="232" customWidth="1"/>
    <col min="19" max="19" width="8.25" style="232" customWidth="1"/>
    <col min="20" max="21" width="9.25" style="232" customWidth="1"/>
    <col min="22" max="16384" width="13.625" style="232"/>
  </cols>
  <sheetData>
    <row r="1" spans="1:172" ht="20.100000000000001" customHeight="1">
      <c r="A1" s="2082" t="s">
        <v>110</v>
      </c>
      <c r="B1" s="2082"/>
      <c r="C1" s="2082"/>
      <c r="D1" s="2082"/>
      <c r="E1" s="2082"/>
      <c r="F1" s="527"/>
      <c r="G1" s="527"/>
      <c r="H1" s="1927" t="s">
        <v>36</v>
      </c>
      <c r="I1" s="1927"/>
      <c r="J1" s="29"/>
    </row>
    <row r="2" spans="1:172" ht="20.100000000000001" customHeight="1">
      <c r="A2" s="2083" t="s">
        <v>111</v>
      </c>
      <c r="B2" s="2083"/>
      <c r="C2" s="2083"/>
      <c r="D2" s="2083"/>
      <c r="E2" s="2083"/>
      <c r="F2" s="528"/>
      <c r="G2" s="528"/>
      <c r="H2" s="1928" t="s">
        <v>37</v>
      </c>
      <c r="I2" s="1928"/>
      <c r="J2" s="111"/>
    </row>
    <row r="3" spans="1:172" s="307" customFormat="1" ht="18" customHeight="1">
      <c r="A3" s="307" t="s">
        <v>695</v>
      </c>
    </row>
    <row r="4" spans="1:172" ht="18" customHeight="1">
      <c r="A4" s="1500" t="s">
        <v>1297</v>
      </c>
      <c r="B4" s="529"/>
      <c r="C4" s="529"/>
      <c r="D4" s="529"/>
      <c r="E4" s="529"/>
      <c r="F4" s="529"/>
      <c r="G4" s="529"/>
      <c r="H4" s="530"/>
      <c r="I4" s="530"/>
      <c r="J4" s="530"/>
    </row>
    <row r="5" spans="1:172" s="313" customFormat="1" ht="17.25" customHeight="1">
      <c r="A5" s="1982" t="s">
        <v>628</v>
      </c>
      <c r="B5" s="1983"/>
      <c r="C5" s="2006" t="s">
        <v>745</v>
      </c>
      <c r="D5" s="1975" t="s">
        <v>629</v>
      </c>
      <c r="E5" s="1977"/>
      <c r="F5" s="1977"/>
      <c r="G5" s="1977"/>
      <c r="H5" s="1977"/>
      <c r="I5" s="1977"/>
      <c r="J5" s="1977"/>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984"/>
      <c r="B6" s="1985"/>
      <c r="C6" s="1995"/>
      <c r="D6" s="1988" t="s">
        <v>574</v>
      </c>
      <c r="E6" s="1978" t="s">
        <v>696</v>
      </c>
      <c r="F6" s="1979"/>
      <c r="G6" s="1979"/>
      <c r="H6" s="1979"/>
      <c r="I6" s="1979"/>
      <c r="J6" s="1979"/>
    </row>
    <row r="7" spans="1:172" s="18" customFormat="1" ht="17.25" customHeight="1">
      <c r="A7" s="1984"/>
      <c r="B7" s="1985"/>
      <c r="C7" s="1995"/>
      <c r="D7" s="2008"/>
      <c r="E7" s="1975" t="s">
        <v>576</v>
      </c>
      <c r="F7" s="1978" t="s">
        <v>697</v>
      </c>
      <c r="G7" s="1979"/>
      <c r="H7" s="1979"/>
      <c r="I7" s="1979"/>
      <c r="J7" s="1979"/>
    </row>
    <row r="8" spans="1:172" s="18" customFormat="1" ht="117.75" customHeight="1">
      <c r="A8" s="2080" t="s">
        <v>577</v>
      </c>
      <c r="B8" s="2081"/>
      <c r="C8" s="2009"/>
      <c r="D8" s="2008"/>
      <c r="E8" s="2003"/>
      <c r="F8" s="531" t="s">
        <v>578</v>
      </c>
      <c r="G8" s="532" t="s">
        <v>579</v>
      </c>
      <c r="H8" s="532" t="s">
        <v>580</v>
      </c>
      <c r="I8" s="532" t="s">
        <v>1641</v>
      </c>
      <c r="J8" s="533" t="s">
        <v>582</v>
      </c>
    </row>
    <row r="9" spans="1:172" ht="15" customHeight="1" thickBot="1">
      <c r="A9" s="1980"/>
      <c r="B9" s="1981"/>
      <c r="C9" s="2078" t="s">
        <v>698</v>
      </c>
      <c r="D9" s="2079"/>
      <c r="E9" s="2079"/>
      <c r="F9" s="2079"/>
      <c r="G9" s="2079"/>
      <c r="H9" s="2079"/>
      <c r="I9" s="2079"/>
      <c r="J9" s="2079"/>
    </row>
    <row r="10" spans="1:172" ht="8.1" customHeight="1" thickTop="1">
      <c r="A10" s="321"/>
      <c r="B10" s="327"/>
      <c r="C10" s="534"/>
      <c r="D10" s="535"/>
      <c r="E10" s="535"/>
      <c r="F10" s="535"/>
      <c r="G10" s="535"/>
      <c r="H10" s="535"/>
      <c r="I10" s="535"/>
      <c r="J10" s="1561"/>
      <c r="K10" s="18"/>
    </row>
    <row r="11" spans="1:172" ht="12.95" customHeight="1">
      <c r="A11" s="321">
        <v>2022</v>
      </c>
      <c r="B11" s="356" t="s">
        <v>405</v>
      </c>
      <c r="C11" s="537">
        <v>6994.61</v>
      </c>
      <c r="D11" s="211">
        <v>7494.64</v>
      </c>
      <c r="E11" s="211">
        <v>6871.95</v>
      </c>
      <c r="F11" s="211">
        <v>5828.24</v>
      </c>
      <c r="G11" s="211">
        <v>5564.12</v>
      </c>
      <c r="H11" s="211">
        <v>4474.67</v>
      </c>
      <c r="I11" s="211">
        <v>4963.2299999999996</v>
      </c>
      <c r="J11" s="366">
        <v>7409.99</v>
      </c>
      <c r="K11" s="18"/>
    </row>
    <row r="12" spans="1:172" ht="12.95" customHeight="1">
      <c r="A12" s="368"/>
      <c r="B12" s="327" t="s">
        <v>43</v>
      </c>
      <c r="C12" s="300">
        <v>112.12886802041035</v>
      </c>
      <c r="D12" s="300">
        <v>111.68726659295002</v>
      </c>
      <c r="E12" s="300">
        <v>111.60237952555651</v>
      </c>
      <c r="F12" s="300">
        <v>114.6048282276507</v>
      </c>
      <c r="G12" s="300">
        <v>113.39980108587547</v>
      </c>
      <c r="H12" s="300">
        <v>111.16833493576605</v>
      </c>
      <c r="I12" s="300">
        <v>113.88674725335241</v>
      </c>
      <c r="J12" s="1562">
        <v>112.57413799389882</v>
      </c>
      <c r="K12" s="18"/>
    </row>
    <row r="13" spans="1:172" s="1558" customFormat="1" ht="12.95" customHeight="1">
      <c r="A13" s="321">
        <v>2023</v>
      </c>
      <c r="B13" s="356" t="s">
        <v>408</v>
      </c>
      <c r="C13" s="537">
        <v>7295.8</v>
      </c>
      <c r="D13" s="211">
        <v>7662.29</v>
      </c>
      <c r="E13" s="211">
        <v>7268.57</v>
      </c>
      <c r="F13" s="211">
        <v>5915.38</v>
      </c>
      <c r="G13" s="211">
        <v>6028.96</v>
      </c>
      <c r="H13" s="211">
        <v>4778.82</v>
      </c>
      <c r="I13" s="211">
        <v>5059.88</v>
      </c>
      <c r="J13" s="366">
        <v>7647.91</v>
      </c>
      <c r="K13" s="294"/>
      <c r="L13" s="294"/>
      <c r="M13" s="294"/>
      <c r="N13" s="294"/>
      <c r="O13" s="294"/>
      <c r="P13" s="294"/>
      <c r="Q13" s="294"/>
      <c r="R13" s="294"/>
      <c r="S13" s="333"/>
      <c r="T13" s="333"/>
      <c r="U13" s="333"/>
    </row>
    <row r="14" spans="1:172" s="1558" customFormat="1" ht="12.95" customHeight="1">
      <c r="A14" s="321"/>
      <c r="B14" s="360" t="s">
        <v>409</v>
      </c>
      <c r="C14" s="540">
        <v>7418.09</v>
      </c>
      <c r="D14" s="288">
        <v>7798.94</v>
      </c>
      <c r="E14" s="288">
        <v>7418.47</v>
      </c>
      <c r="F14" s="288">
        <v>7076.11</v>
      </c>
      <c r="G14" s="288">
        <v>6159.37</v>
      </c>
      <c r="H14" s="288">
        <v>4812.88</v>
      </c>
      <c r="I14" s="288">
        <v>5302.55</v>
      </c>
      <c r="J14" s="294">
        <v>7784.35</v>
      </c>
      <c r="K14" s="294"/>
      <c r="L14" s="294"/>
      <c r="M14" s="294"/>
      <c r="N14" s="294"/>
      <c r="O14" s="294"/>
      <c r="P14" s="294"/>
      <c r="Q14" s="294"/>
      <c r="R14" s="294"/>
      <c r="S14" s="294"/>
      <c r="T14" s="333"/>
      <c r="U14" s="333"/>
    </row>
    <row r="15" spans="1:172" s="1570" customFormat="1" ht="12.95" customHeight="1">
      <c r="A15" s="321"/>
      <c r="B15" s="356" t="s">
        <v>410</v>
      </c>
      <c r="C15" s="539">
        <v>7465.56</v>
      </c>
      <c r="D15" s="212">
        <v>7849.98</v>
      </c>
      <c r="E15" s="212">
        <v>7422.43</v>
      </c>
      <c r="F15" s="212">
        <v>7135.06</v>
      </c>
      <c r="G15" s="212">
        <v>6083.18</v>
      </c>
      <c r="H15" s="212">
        <v>4805.9799999999996</v>
      </c>
      <c r="I15" s="212">
        <v>5275.15</v>
      </c>
      <c r="J15" s="366">
        <v>7796.47</v>
      </c>
      <c r="K15" s="294"/>
      <c r="L15" s="294"/>
      <c r="M15" s="294"/>
      <c r="N15" s="294"/>
      <c r="O15" s="294"/>
      <c r="P15" s="294"/>
      <c r="Q15" s="541"/>
      <c r="R15" s="541"/>
      <c r="S15" s="541"/>
      <c r="T15" s="541"/>
      <c r="U15" s="18"/>
    </row>
    <row r="16" spans="1:172" s="1570" customFormat="1" ht="12.95" customHeight="1">
      <c r="A16" s="321"/>
      <c r="B16" s="367" t="s">
        <v>411</v>
      </c>
      <c r="C16" s="539">
        <v>7481.19</v>
      </c>
      <c r="D16" s="212">
        <v>7859.81</v>
      </c>
      <c r="E16" s="212">
        <v>7442.3</v>
      </c>
      <c r="F16" s="212">
        <v>7028.07</v>
      </c>
      <c r="G16" s="212">
        <v>6110.63</v>
      </c>
      <c r="H16" s="212">
        <v>4796.82</v>
      </c>
      <c r="I16" s="212">
        <v>5281.51</v>
      </c>
      <c r="J16" s="366">
        <v>7687.25</v>
      </c>
      <c r="K16" s="541"/>
      <c r="L16" s="541"/>
      <c r="M16" s="541"/>
      <c r="N16" s="541"/>
      <c r="O16" s="541"/>
      <c r="P16" s="541"/>
      <c r="Q16" s="541"/>
      <c r="R16" s="541"/>
      <c r="S16" s="541"/>
      <c r="T16" s="541"/>
      <c r="U16" s="541"/>
    </row>
    <row r="17" spans="1:21" s="1570" customFormat="1" ht="12.95" customHeight="1">
      <c r="A17" s="321"/>
      <c r="B17" s="356" t="s">
        <v>404</v>
      </c>
      <c r="C17" s="212">
        <v>7564.81</v>
      </c>
      <c r="D17" s="212">
        <v>8006.69</v>
      </c>
      <c r="E17" s="212">
        <v>7517.34</v>
      </c>
      <c r="F17" s="212">
        <v>7053.44</v>
      </c>
      <c r="G17" s="212">
        <v>6185.8</v>
      </c>
      <c r="H17" s="212">
        <v>4805.95</v>
      </c>
      <c r="I17" s="212">
        <v>5276.88</v>
      </c>
      <c r="J17" s="366">
        <v>8477.7900000000009</v>
      </c>
      <c r="K17" s="294"/>
      <c r="L17" s="333"/>
      <c r="M17" s="333"/>
      <c r="N17" s="18"/>
      <c r="O17" s="18"/>
      <c r="P17" s="18"/>
      <c r="Q17" s="18"/>
      <c r="R17" s="18"/>
      <c r="S17" s="18"/>
      <c r="T17" s="18"/>
      <c r="U17" s="18"/>
    </row>
    <row r="18" spans="1:21" s="1578" customFormat="1" ht="12.95" customHeight="1">
      <c r="A18" s="321"/>
      <c r="B18" s="356" t="s">
        <v>412</v>
      </c>
      <c r="C18" s="537">
        <v>7655.64</v>
      </c>
      <c r="D18" s="211">
        <v>8139.18</v>
      </c>
      <c r="E18" s="211">
        <v>7543.07</v>
      </c>
      <c r="F18" s="211">
        <v>7100.86</v>
      </c>
      <c r="G18" s="211">
        <v>6197.81</v>
      </c>
      <c r="H18" s="211">
        <v>4869.2</v>
      </c>
      <c r="I18" s="211">
        <v>5272.83</v>
      </c>
      <c r="J18" s="366">
        <v>8440.4699999999993</v>
      </c>
      <c r="K18" s="18"/>
    </row>
    <row r="19" spans="1:21" s="1578" customFormat="1" ht="12.95" customHeight="1">
      <c r="A19" s="321"/>
      <c r="B19" s="356" t="s">
        <v>413</v>
      </c>
      <c r="C19" s="537">
        <v>7714.57</v>
      </c>
      <c r="D19" s="211">
        <v>8219.32</v>
      </c>
      <c r="E19" s="211">
        <v>7537.25</v>
      </c>
      <c r="F19" s="211">
        <v>7098.01</v>
      </c>
      <c r="G19" s="211">
        <v>6231.25</v>
      </c>
      <c r="H19" s="211">
        <v>4874.8100000000004</v>
      </c>
      <c r="I19" s="211">
        <v>5296.67</v>
      </c>
      <c r="J19" s="366">
        <v>8432.16</v>
      </c>
      <c r="K19" s="18"/>
    </row>
    <row r="20" spans="1:21" s="1578" customFormat="1" ht="12.95" customHeight="1">
      <c r="A20" s="321"/>
      <c r="B20" s="356" t="s">
        <v>414</v>
      </c>
      <c r="C20" s="540">
        <v>7733.58</v>
      </c>
      <c r="D20" s="540">
        <v>8223.18</v>
      </c>
      <c r="E20" s="540">
        <v>7575.33</v>
      </c>
      <c r="F20" s="540">
        <v>7127.74</v>
      </c>
      <c r="G20" s="540">
        <v>6234.59</v>
      </c>
      <c r="H20" s="540">
        <v>4855.28</v>
      </c>
      <c r="I20" s="540">
        <v>5363.92</v>
      </c>
      <c r="J20" s="294">
        <v>8353.52</v>
      </c>
      <c r="K20" s="18"/>
    </row>
    <row r="21" spans="1:21" s="1657" customFormat="1" ht="12.95" customHeight="1">
      <c r="A21" s="321"/>
      <c r="B21" s="356" t="s">
        <v>406</v>
      </c>
      <c r="C21" s="539">
        <v>7712.25</v>
      </c>
      <c r="D21" s="212">
        <v>8167.72</v>
      </c>
      <c r="E21" s="212">
        <v>7540.9</v>
      </c>
      <c r="F21" s="212">
        <v>7015.09</v>
      </c>
      <c r="G21" s="212">
        <v>6248.61</v>
      </c>
      <c r="H21" s="212">
        <v>4865.8100000000004</v>
      </c>
      <c r="I21" s="212">
        <v>5348.88</v>
      </c>
      <c r="J21" s="366">
        <v>8327.6</v>
      </c>
      <c r="K21" s="18"/>
    </row>
    <row r="22" spans="1:21" s="1657" customFormat="1" ht="12.95" customHeight="1">
      <c r="A22" s="321"/>
      <c r="B22" s="356" t="s">
        <v>407</v>
      </c>
      <c r="C22" s="539">
        <v>7795.22</v>
      </c>
      <c r="D22" s="212">
        <v>8284.91</v>
      </c>
      <c r="E22" s="212">
        <v>7607.08</v>
      </c>
      <c r="F22" s="212">
        <v>7113.45</v>
      </c>
      <c r="G22" s="212">
        <v>6267.38</v>
      </c>
      <c r="H22" s="212">
        <v>4866.8900000000003</v>
      </c>
      <c r="I22" s="212">
        <v>5451.11</v>
      </c>
      <c r="J22" s="366">
        <v>8299.18</v>
      </c>
      <c r="K22" s="18"/>
    </row>
    <row r="23" spans="1:21" s="1657" customFormat="1" ht="12.95" customHeight="1">
      <c r="A23" s="321"/>
      <c r="B23" s="356" t="s">
        <v>405</v>
      </c>
      <c r="C23" s="537">
        <v>7852.43</v>
      </c>
      <c r="D23" s="211">
        <v>8353.69</v>
      </c>
      <c r="E23" s="211">
        <v>7587.92</v>
      </c>
      <c r="F23" s="211">
        <v>7097.8</v>
      </c>
      <c r="G23" s="211">
        <v>6263.74</v>
      </c>
      <c r="H23" s="211">
        <v>4943.87</v>
      </c>
      <c r="I23" s="211">
        <v>5474.74</v>
      </c>
      <c r="J23" s="366">
        <v>8348.27</v>
      </c>
      <c r="K23" s="18"/>
    </row>
    <row r="24" spans="1:21" ht="12.95" customHeight="1">
      <c r="A24" s="368"/>
      <c r="B24" s="327" t="s">
        <v>43</v>
      </c>
      <c r="C24" s="432">
        <v>112.26401471990577</v>
      </c>
      <c r="D24" s="432">
        <v>111.46219164629656</v>
      </c>
      <c r="E24" s="432">
        <v>110.41873121894076</v>
      </c>
      <c r="F24" s="432">
        <v>121.78290530245839</v>
      </c>
      <c r="G24" s="432">
        <v>112.57377626650755</v>
      </c>
      <c r="H24" s="432">
        <v>110.48568944748997</v>
      </c>
      <c r="I24" s="432">
        <v>110.30599025231554</v>
      </c>
      <c r="J24" s="32">
        <v>112.66236526634989</v>
      </c>
      <c r="K24" s="32"/>
      <c r="L24" s="541"/>
      <c r="M24" s="541"/>
    </row>
    <row r="25" spans="1:21" s="1761" customFormat="1" ht="12.95" customHeight="1">
      <c r="A25" s="321">
        <v>2023</v>
      </c>
      <c r="B25" s="356" t="s">
        <v>408</v>
      </c>
      <c r="C25" s="537">
        <v>8172.57</v>
      </c>
      <c r="D25" s="211">
        <v>8435.35</v>
      </c>
      <c r="E25" s="211">
        <v>7990.51</v>
      </c>
      <c r="F25" s="211">
        <v>7062.69</v>
      </c>
      <c r="G25" s="211">
        <v>6796.63</v>
      </c>
      <c r="H25" s="211">
        <v>5360.12</v>
      </c>
      <c r="I25" s="211">
        <v>5877.52</v>
      </c>
      <c r="J25" s="366">
        <v>8365.6</v>
      </c>
      <c r="K25" s="294"/>
      <c r="L25" s="294"/>
      <c r="M25" s="294"/>
      <c r="N25" s="294"/>
      <c r="O25" s="294"/>
      <c r="P25" s="294"/>
      <c r="Q25" s="294"/>
      <c r="R25" s="294"/>
      <c r="S25" s="333"/>
      <c r="T25" s="333"/>
      <c r="U25" s="333"/>
    </row>
    <row r="26" spans="1:21" s="1761" customFormat="1" ht="12.95" customHeight="1">
      <c r="A26" s="321"/>
      <c r="B26" s="360" t="s">
        <v>409</v>
      </c>
      <c r="C26" s="540">
        <v>8326.32</v>
      </c>
      <c r="D26" s="288">
        <v>8636.9500000000007</v>
      </c>
      <c r="E26" s="288">
        <v>8213.3799999999992</v>
      </c>
      <c r="F26" s="288">
        <v>7250.8</v>
      </c>
      <c r="G26" s="288">
        <v>6862.43</v>
      </c>
      <c r="H26" s="288">
        <v>5406.5</v>
      </c>
      <c r="I26" s="288">
        <v>5913.29</v>
      </c>
      <c r="J26" s="294">
        <v>8651.32</v>
      </c>
      <c r="K26" s="294"/>
      <c r="L26" s="294"/>
      <c r="M26" s="294"/>
      <c r="N26" s="294"/>
      <c r="O26" s="294"/>
      <c r="P26" s="294"/>
      <c r="Q26" s="294"/>
      <c r="R26" s="294"/>
      <c r="S26" s="294"/>
      <c r="T26" s="333"/>
      <c r="U26" s="333"/>
    </row>
    <row r="27" spans="1:21" s="1761" customFormat="1" ht="12.95" customHeight="1">
      <c r="A27" s="368"/>
      <c r="B27" s="327" t="s">
        <v>43</v>
      </c>
      <c r="C27" s="432">
        <v>112.24344811130626</v>
      </c>
      <c r="D27" s="432">
        <v>110.74517819088237</v>
      </c>
      <c r="E27" s="432">
        <v>110.71528226170624</v>
      </c>
      <c r="F27" s="432">
        <v>102.46872928770188</v>
      </c>
      <c r="G27" s="432">
        <v>111.41447907821743</v>
      </c>
      <c r="H27" s="432">
        <v>112.33398713452236</v>
      </c>
      <c r="I27" s="432">
        <v>111.51785461711819</v>
      </c>
      <c r="J27" s="32">
        <v>111.13734608541496</v>
      </c>
      <c r="K27" s="32"/>
      <c r="L27" s="541"/>
      <c r="M27" s="541"/>
    </row>
    <row r="28" spans="1:21" s="1558" customFormat="1" ht="12.95" customHeight="1">
      <c r="A28" s="321">
        <v>2023</v>
      </c>
      <c r="B28" s="360" t="s">
        <v>415</v>
      </c>
      <c r="C28" s="537">
        <v>7205.65</v>
      </c>
      <c r="D28" s="211">
        <v>7589.12</v>
      </c>
      <c r="E28" s="211">
        <v>7300.44</v>
      </c>
      <c r="F28" s="211">
        <v>6705.25</v>
      </c>
      <c r="G28" s="211">
        <v>5904.15</v>
      </c>
      <c r="H28" s="211">
        <v>4967.1899999999996</v>
      </c>
      <c r="I28" s="211">
        <v>5097.8900000000003</v>
      </c>
      <c r="J28" s="366">
        <v>8270.02</v>
      </c>
      <c r="K28" s="18"/>
    </row>
    <row r="29" spans="1:21" s="1558" customFormat="1" ht="12.95" customHeight="1">
      <c r="A29" s="321"/>
      <c r="B29" s="360" t="s">
        <v>396</v>
      </c>
      <c r="C29" s="537">
        <v>7372.38</v>
      </c>
      <c r="D29" s="211">
        <v>7775.79</v>
      </c>
      <c r="E29" s="211">
        <v>7289.41</v>
      </c>
      <c r="F29" s="211">
        <v>5896.67</v>
      </c>
      <c r="G29" s="211">
        <v>6067.5</v>
      </c>
      <c r="H29" s="211">
        <v>4762.57</v>
      </c>
      <c r="I29" s="211">
        <v>4989.5600000000004</v>
      </c>
      <c r="J29" s="366">
        <v>7057.3</v>
      </c>
      <c r="K29" s="18"/>
    </row>
    <row r="30" spans="1:21" s="1558" customFormat="1" ht="12.95" customHeight="1">
      <c r="A30" s="321"/>
      <c r="B30" s="360" t="s">
        <v>397</v>
      </c>
      <c r="C30" s="540">
        <v>7627.68</v>
      </c>
      <c r="D30" s="288">
        <v>8043.86</v>
      </c>
      <c r="E30" s="288">
        <v>7692.01</v>
      </c>
      <c r="F30" s="288">
        <v>7475.85</v>
      </c>
      <c r="G30" s="288">
        <v>6421.48</v>
      </c>
      <c r="H30" s="288">
        <v>4983.3</v>
      </c>
      <c r="I30" s="288">
        <v>5412.33</v>
      </c>
      <c r="J30" s="294">
        <v>7945.52</v>
      </c>
      <c r="K30" s="18"/>
    </row>
    <row r="31" spans="1:21" s="1570" customFormat="1" ht="12.95" customHeight="1">
      <c r="A31" s="321"/>
      <c r="B31" s="360" t="s">
        <v>398</v>
      </c>
      <c r="C31" s="539">
        <v>7631.99</v>
      </c>
      <c r="D31" s="212">
        <v>8040.17</v>
      </c>
      <c r="E31" s="212">
        <v>7481.07</v>
      </c>
      <c r="F31" s="212">
        <v>7331.29</v>
      </c>
      <c r="G31" s="212">
        <v>5858.04</v>
      </c>
      <c r="H31" s="212">
        <v>4744.32</v>
      </c>
      <c r="I31" s="212">
        <v>5123.43</v>
      </c>
      <c r="J31" s="366">
        <v>7909.39</v>
      </c>
      <c r="K31" s="333"/>
      <c r="L31" s="333"/>
      <c r="M31" s="333"/>
    </row>
    <row r="32" spans="1:21" s="1570" customFormat="1" ht="12.95" customHeight="1">
      <c r="A32" s="321"/>
      <c r="B32" s="360" t="s">
        <v>399</v>
      </c>
      <c r="C32" s="539">
        <v>7464.68</v>
      </c>
      <c r="D32" s="212">
        <v>7859.97</v>
      </c>
      <c r="E32" s="212">
        <v>7482.5</v>
      </c>
      <c r="F32" s="212">
        <v>7458.01</v>
      </c>
      <c r="G32" s="212">
        <v>6204.07</v>
      </c>
      <c r="H32" s="212">
        <v>4717.24</v>
      </c>
      <c r="I32" s="212">
        <v>5316.11</v>
      </c>
      <c r="J32" s="366">
        <v>7285.92</v>
      </c>
      <c r="K32" s="333"/>
      <c r="L32" s="333"/>
      <c r="M32" s="333"/>
    </row>
    <row r="33" spans="1:13" s="1570" customFormat="1" ht="12.95" customHeight="1">
      <c r="A33" s="321"/>
      <c r="B33" s="356" t="s">
        <v>400</v>
      </c>
      <c r="C33" s="539">
        <v>7754.27</v>
      </c>
      <c r="D33" s="212">
        <v>8247.3700000000008</v>
      </c>
      <c r="E33" s="212">
        <v>7860.73</v>
      </c>
      <c r="F33" s="212">
        <v>7153.05</v>
      </c>
      <c r="G33" s="212">
        <v>6533.2</v>
      </c>
      <c r="H33" s="212">
        <v>4885.5</v>
      </c>
      <c r="I33" s="212">
        <v>5272.6</v>
      </c>
      <c r="J33" s="212">
        <v>7902.12</v>
      </c>
      <c r="K33" s="333"/>
      <c r="L33" s="333"/>
      <c r="M33" s="333"/>
    </row>
    <row r="34" spans="1:13" s="1578" customFormat="1" ht="12.95" customHeight="1">
      <c r="A34" s="321"/>
      <c r="B34" s="356" t="s">
        <v>401</v>
      </c>
      <c r="C34" s="537">
        <v>8348.52</v>
      </c>
      <c r="D34" s="211">
        <v>9455.24</v>
      </c>
      <c r="E34" s="211">
        <v>7767.74</v>
      </c>
      <c r="F34" s="211">
        <v>7335.53</v>
      </c>
      <c r="G34" s="211">
        <v>6264.1</v>
      </c>
      <c r="H34" s="211">
        <v>5049.6499999999996</v>
      </c>
      <c r="I34" s="211">
        <v>5434.53</v>
      </c>
      <c r="J34" s="366">
        <v>8304.98</v>
      </c>
      <c r="K34" s="18"/>
    </row>
    <row r="35" spans="1:13" s="1578" customFormat="1" ht="12.95" customHeight="1">
      <c r="A35" s="321"/>
      <c r="B35" s="360" t="s">
        <v>402</v>
      </c>
      <c r="C35" s="537">
        <v>7793.85</v>
      </c>
      <c r="D35" s="211">
        <v>8283.27</v>
      </c>
      <c r="E35" s="211">
        <v>7576.73</v>
      </c>
      <c r="F35" s="211">
        <v>7209.19</v>
      </c>
      <c r="G35" s="211">
        <v>6435.85</v>
      </c>
      <c r="H35" s="211">
        <v>4984.09</v>
      </c>
      <c r="I35" s="211">
        <v>5387.58</v>
      </c>
      <c r="J35" s="366">
        <v>8541.85</v>
      </c>
      <c r="K35" s="18"/>
    </row>
    <row r="36" spans="1:13" s="1578" customFormat="1" ht="12.95" customHeight="1">
      <c r="A36" s="321"/>
      <c r="B36" s="356" t="s">
        <v>403</v>
      </c>
      <c r="C36" s="537">
        <v>7748.33</v>
      </c>
      <c r="D36" s="211">
        <v>8044.69</v>
      </c>
      <c r="E36" s="211">
        <v>7625.89</v>
      </c>
      <c r="F36" s="211">
        <v>7221.19</v>
      </c>
      <c r="G36" s="211">
        <v>6316.25</v>
      </c>
      <c r="H36" s="211">
        <v>4932.8900000000003</v>
      </c>
      <c r="I36" s="211">
        <v>5466.71</v>
      </c>
      <c r="J36" s="366">
        <v>8092.2</v>
      </c>
      <c r="K36" s="18"/>
    </row>
    <row r="37" spans="1:13" s="1657" customFormat="1" ht="12.95" customHeight="1">
      <c r="A37" s="321"/>
      <c r="B37" s="360" t="s">
        <v>392</v>
      </c>
      <c r="C37" s="537">
        <v>7691.93</v>
      </c>
      <c r="D37" s="211">
        <v>7975.25</v>
      </c>
      <c r="E37" s="211">
        <v>7603.14</v>
      </c>
      <c r="F37" s="211">
        <v>7352.72</v>
      </c>
      <c r="G37" s="211">
        <v>6382.77</v>
      </c>
      <c r="H37" s="211">
        <v>4914.2299999999996</v>
      </c>
      <c r="I37" s="211">
        <v>5480.87</v>
      </c>
      <c r="J37" s="366">
        <v>8129.77</v>
      </c>
      <c r="K37" s="18"/>
    </row>
    <row r="38" spans="1:13" s="1657" customFormat="1" ht="12.95" customHeight="1">
      <c r="A38" s="321"/>
      <c r="B38" s="360" t="s">
        <v>393</v>
      </c>
      <c r="C38" s="537">
        <v>8295.7000000000007</v>
      </c>
      <c r="D38" s="211">
        <v>9191.44</v>
      </c>
      <c r="E38" s="211">
        <v>7958</v>
      </c>
      <c r="F38" s="211">
        <v>8266.44</v>
      </c>
      <c r="G38" s="211">
        <v>6478.69</v>
      </c>
      <c r="H38" s="211">
        <v>4981.6099999999997</v>
      </c>
      <c r="I38" s="211">
        <v>5433.88</v>
      </c>
      <c r="J38" s="366">
        <v>8246.48</v>
      </c>
      <c r="K38" s="18"/>
    </row>
    <row r="39" spans="1:13" s="1657" customFormat="1" ht="12.95" customHeight="1">
      <c r="A39" s="321"/>
      <c r="B39" s="360" t="s">
        <v>394</v>
      </c>
      <c r="C39" s="537">
        <v>8677.67</v>
      </c>
      <c r="D39" s="211">
        <v>9523.81</v>
      </c>
      <c r="E39" s="211">
        <v>8012.99</v>
      </c>
      <c r="F39" s="211">
        <v>7221.54</v>
      </c>
      <c r="G39" s="211">
        <v>6236.85</v>
      </c>
      <c r="H39" s="211">
        <v>5651.28</v>
      </c>
      <c r="I39" s="211">
        <v>5695.29</v>
      </c>
      <c r="J39" s="366">
        <v>8514.7999999999993</v>
      </c>
      <c r="K39" s="18"/>
    </row>
    <row r="40" spans="1:13" s="1848" customFormat="1" ht="12.95" customHeight="1">
      <c r="A40" s="368"/>
      <c r="B40" s="1833"/>
      <c r="C40" s="537"/>
      <c r="D40" s="1856"/>
      <c r="E40" s="1856"/>
      <c r="F40" s="1856"/>
      <c r="G40" s="1856"/>
      <c r="H40" s="1856"/>
      <c r="I40" s="1856"/>
      <c r="J40" s="366"/>
      <c r="K40" s="18"/>
    </row>
    <row r="41" spans="1:13" s="1761" customFormat="1" ht="12.95" customHeight="1">
      <c r="A41" s="321">
        <v>2024</v>
      </c>
      <c r="B41" s="360" t="s">
        <v>415</v>
      </c>
      <c r="C41" s="537">
        <v>8139.62</v>
      </c>
      <c r="D41" s="211">
        <v>8338</v>
      </c>
      <c r="E41" s="211">
        <v>8003.23</v>
      </c>
      <c r="F41" s="211">
        <v>7024.53</v>
      </c>
      <c r="G41" s="211">
        <v>6759.3</v>
      </c>
      <c r="H41" s="211">
        <v>5281.7</v>
      </c>
      <c r="I41" s="211">
        <v>5788.62</v>
      </c>
      <c r="J41" s="366">
        <v>8170.43</v>
      </c>
      <c r="K41" s="18"/>
    </row>
    <row r="42" spans="1:13" s="1761" customFormat="1" ht="12.95" customHeight="1">
      <c r="A42" s="321"/>
      <c r="B42" s="360" t="s">
        <v>396</v>
      </c>
      <c r="C42" s="537">
        <v>8213.11</v>
      </c>
      <c r="D42" s="211">
        <v>8528.9</v>
      </c>
      <c r="E42" s="211">
        <v>7979.04</v>
      </c>
      <c r="F42" s="211">
        <v>7067.81</v>
      </c>
      <c r="G42" s="211">
        <v>6890.19</v>
      </c>
      <c r="H42" s="211">
        <v>5391.83</v>
      </c>
      <c r="I42" s="211">
        <v>5898.07</v>
      </c>
      <c r="J42" s="366">
        <v>8534.58</v>
      </c>
      <c r="K42" s="18"/>
    </row>
    <row r="43" spans="1:13" s="1761" customFormat="1" ht="12.95" customHeight="1">
      <c r="A43" s="321"/>
      <c r="B43" s="360" t="s">
        <v>397</v>
      </c>
      <c r="C43" s="540">
        <v>8551.7800000000007</v>
      </c>
      <c r="D43" s="288">
        <v>8939.02</v>
      </c>
      <c r="E43" s="288">
        <v>8544.02</v>
      </c>
      <c r="F43" s="288">
        <v>7505.9</v>
      </c>
      <c r="G43" s="288">
        <v>6933.68</v>
      </c>
      <c r="H43" s="288">
        <v>5537.06</v>
      </c>
      <c r="I43" s="288">
        <v>5830.06</v>
      </c>
      <c r="J43" s="294">
        <v>9051.32</v>
      </c>
      <c r="K43" s="18"/>
    </row>
    <row r="44" spans="1:13" ht="12.95" customHeight="1">
      <c r="A44" s="321"/>
      <c r="B44" s="327" t="s">
        <v>43</v>
      </c>
      <c r="C44" s="432">
        <v>112.11508610744028</v>
      </c>
      <c r="D44" s="432">
        <v>111.12848806418809</v>
      </c>
      <c r="E44" s="432">
        <v>111.07655866282025</v>
      </c>
      <c r="F44" s="432">
        <v>100.40196098102557</v>
      </c>
      <c r="G44" s="432">
        <v>107.97635436067698</v>
      </c>
      <c r="H44" s="432">
        <v>111.11231513254269</v>
      </c>
      <c r="I44" s="432">
        <v>107.7181177053136</v>
      </c>
      <c r="J44" s="32">
        <v>113.91727665401383</v>
      </c>
      <c r="K44" s="210"/>
      <c r="L44" s="333"/>
      <c r="M44" s="333"/>
    </row>
    <row r="45" spans="1:13" ht="12.95" customHeight="1">
      <c r="A45" s="321"/>
      <c r="B45" s="327" t="s">
        <v>44</v>
      </c>
      <c r="C45" s="300">
        <v>104.12352933298106</v>
      </c>
      <c r="D45" s="300">
        <v>104.8085919637937</v>
      </c>
      <c r="E45" s="300">
        <v>107.0808017004552</v>
      </c>
      <c r="F45" s="300">
        <v>106.19838394071147</v>
      </c>
      <c r="G45" s="300">
        <v>100.63118723866833</v>
      </c>
      <c r="H45" s="300">
        <v>102.69351963989963</v>
      </c>
      <c r="I45" s="300">
        <v>98.846910938663001</v>
      </c>
      <c r="J45" s="1788">
        <v>106.05466232667571</v>
      </c>
      <c r="K45" s="210"/>
      <c r="L45" s="210"/>
      <c r="M45" s="18"/>
    </row>
    <row r="46" spans="1:13" ht="12.95" customHeight="1">
      <c r="A46" s="31"/>
      <c r="B46" s="20"/>
      <c r="C46" s="210"/>
      <c r="D46" s="210"/>
      <c r="E46" s="210"/>
      <c r="F46" s="210"/>
      <c r="G46" s="210"/>
      <c r="H46" s="210"/>
      <c r="I46" s="210"/>
      <c r="J46" s="210"/>
      <c r="K46" s="210"/>
      <c r="L46" s="210"/>
      <c r="M46" s="210"/>
    </row>
    <row r="47" spans="1:13" ht="12.95" customHeight="1">
      <c r="A47" s="381" t="s">
        <v>350</v>
      </c>
      <c r="B47" s="307"/>
      <c r="C47" s="44"/>
      <c r="D47" s="44"/>
      <c r="E47" s="44"/>
      <c r="F47" s="44"/>
      <c r="G47" s="44"/>
      <c r="H47" s="44"/>
      <c r="I47" s="44"/>
      <c r="J47" s="44"/>
      <c r="K47" s="18"/>
    </row>
    <row r="48" spans="1:13" ht="12.95" customHeight="1">
      <c r="A48" s="545" t="s">
        <v>33</v>
      </c>
      <c r="B48" s="381"/>
      <c r="C48" s="45"/>
      <c r="E48" s="45"/>
      <c r="F48" s="45"/>
      <c r="G48" s="45"/>
      <c r="H48" s="45"/>
      <c r="K48" s="18"/>
    </row>
    <row r="49" spans="3:10" ht="12.95" customHeight="1">
      <c r="C49" s="320"/>
      <c r="D49" s="320"/>
      <c r="E49" s="320"/>
      <c r="F49" s="320"/>
      <c r="G49" s="320"/>
      <c r="H49" s="320"/>
      <c r="I49" s="320"/>
      <c r="J49" s="320"/>
    </row>
    <row r="50" spans="3:10" ht="12.95" customHeight="1">
      <c r="C50" s="320"/>
      <c r="D50" s="320"/>
      <c r="E50" s="320"/>
      <c r="F50" s="320"/>
      <c r="G50" s="320"/>
      <c r="H50" s="320"/>
      <c r="I50" s="320"/>
      <c r="J50" s="320"/>
    </row>
    <row r="51" spans="3:10" ht="12.95" customHeight="1">
      <c r="D51" s="45"/>
      <c r="E51" s="45"/>
      <c r="F51" s="45"/>
      <c r="G51" s="45"/>
      <c r="H51" s="45"/>
    </row>
    <row r="52" spans="3:10">
      <c r="D52" s="45"/>
      <c r="E52" s="45"/>
      <c r="F52" s="45"/>
      <c r="G52" s="45"/>
      <c r="H52" s="45"/>
    </row>
    <row r="53" spans="3:10">
      <c r="D53" s="45"/>
      <c r="E53" s="45"/>
      <c r="F53" s="45"/>
      <c r="G53" s="45"/>
      <c r="H53" s="45"/>
    </row>
    <row r="54" spans="3:10">
      <c r="D54" s="45"/>
      <c r="E54" s="45"/>
      <c r="F54" s="45"/>
      <c r="G54" s="45"/>
      <c r="H54"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8:B30 B31:B33 B34:B36 B37:B39 B41:B43"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1"/>
  <sheetViews>
    <sheetView showGridLines="0" showRuler="0" zoomScaleNormal="100" workbookViewId="0">
      <pane xSplit="2" ySplit="7" topLeftCell="C8" activePane="bottomRight" state="frozen"/>
      <selection sqref="A1:E1"/>
      <selection pane="topRight" sqref="A1:E1"/>
      <selection pane="bottomLeft" sqref="A1:E1"/>
      <selection pane="bottomRight" activeCell="K3" sqref="K3"/>
    </sheetView>
  </sheetViews>
  <sheetFormatPr defaultColWidth="13.625" defaultRowHeight="12"/>
  <cols>
    <col min="1" max="1" width="6.625" style="232" customWidth="1"/>
    <col min="2" max="2" width="14.125" style="232" customWidth="1"/>
    <col min="3" max="3" width="12" style="232" bestFit="1" customWidth="1"/>
    <col min="4" max="4" width="10.625" style="232" bestFit="1" customWidth="1"/>
    <col min="5" max="5" width="13" style="232" customWidth="1"/>
    <col min="6" max="6" width="11.875" style="232" customWidth="1"/>
    <col min="7" max="7" width="11.625" style="232" customWidth="1"/>
    <col min="8" max="8" width="11" style="232" customWidth="1"/>
    <col min="9" max="9" width="11.125" style="232" customWidth="1"/>
    <col min="10" max="10" width="12.25" style="232" customWidth="1"/>
    <col min="11" max="11" width="11.75" style="232" customWidth="1"/>
    <col min="12" max="12" width="10.75" style="232" customWidth="1"/>
    <col min="13" max="13" width="10.625" style="232" bestFit="1" customWidth="1"/>
    <col min="14" max="14" width="12.875" style="232" customWidth="1"/>
    <col min="15" max="15" width="10.625" style="232" bestFit="1" customWidth="1"/>
    <col min="16" max="16" width="13" style="232" customWidth="1"/>
    <col min="17" max="18" width="10.625" style="232" bestFit="1" customWidth="1"/>
    <col min="19" max="19" width="12" style="232" bestFit="1" customWidth="1"/>
    <col min="20" max="20" width="10.625" style="232" bestFit="1" customWidth="1"/>
    <col min="21" max="40" width="9.25" style="232" customWidth="1"/>
    <col min="41" max="41" width="8" style="232" customWidth="1"/>
    <col min="42" max="42" width="8.125" style="232" customWidth="1"/>
    <col min="43" max="43" width="8.25" style="232" customWidth="1"/>
    <col min="44" max="45" width="9.25" style="232" customWidth="1"/>
    <col min="46" max="16384" width="13.625" style="232"/>
  </cols>
  <sheetData>
    <row r="1" spans="1:187" s="111" customFormat="1" ht="18" customHeight="1">
      <c r="A1" s="307" t="s">
        <v>699</v>
      </c>
      <c r="B1" s="307"/>
      <c r="C1" s="307"/>
      <c r="D1" s="307"/>
      <c r="E1" s="307"/>
      <c r="F1" s="307"/>
      <c r="G1" s="307"/>
      <c r="H1" s="307"/>
      <c r="I1" s="307"/>
      <c r="J1" s="248" t="s">
        <v>36</v>
      </c>
      <c r="L1" s="18"/>
      <c r="M1" s="29"/>
      <c r="Q1" s="29"/>
    </row>
    <row r="2" spans="1:187" s="111" customFormat="1" ht="18" customHeight="1">
      <c r="A2" s="1500" t="s">
        <v>1298</v>
      </c>
      <c r="B2" s="529"/>
      <c r="C2" s="529"/>
      <c r="D2" s="529"/>
      <c r="E2" s="529"/>
      <c r="F2" s="529"/>
      <c r="G2" s="529"/>
      <c r="H2" s="529"/>
      <c r="I2" s="529"/>
      <c r="J2" s="250" t="s">
        <v>37</v>
      </c>
      <c r="L2" s="18"/>
      <c r="M2" s="312"/>
      <c r="P2" s="248"/>
      <c r="Q2" s="248"/>
    </row>
    <row r="3" spans="1:187" s="313" customFormat="1" ht="17.25" customHeight="1">
      <c r="A3" s="1982" t="s">
        <v>628</v>
      </c>
      <c r="B3" s="1983"/>
      <c r="C3" s="1991" t="s">
        <v>629</v>
      </c>
      <c r="D3" s="1992"/>
      <c r="E3" s="1992"/>
      <c r="F3" s="1992"/>
      <c r="G3" s="1992"/>
      <c r="H3" s="1992"/>
      <c r="I3" s="1992"/>
      <c r="J3" s="1992"/>
      <c r="K3" s="184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984"/>
      <c r="B4" s="1985"/>
      <c r="C4" s="1993" t="s">
        <v>696</v>
      </c>
      <c r="D4" s="1994"/>
      <c r="E4" s="1994"/>
      <c r="F4" s="1994"/>
      <c r="G4" s="1994"/>
      <c r="H4" s="1994"/>
      <c r="I4" s="1994"/>
      <c r="J4" s="1994"/>
      <c r="K4" s="1848"/>
    </row>
    <row r="5" spans="1:187" s="18" customFormat="1" ht="17.25" customHeight="1">
      <c r="A5" s="1984"/>
      <c r="B5" s="1985"/>
      <c r="C5" s="1993" t="s">
        <v>697</v>
      </c>
      <c r="D5" s="1994"/>
      <c r="E5" s="1994"/>
      <c r="F5" s="1994"/>
      <c r="G5" s="1994"/>
      <c r="H5" s="1994"/>
      <c r="I5" s="1994"/>
      <c r="J5" s="1994"/>
      <c r="K5" s="1848"/>
    </row>
    <row r="6" spans="1:187" s="18" customFormat="1" ht="131.25" customHeight="1">
      <c r="A6" s="2080" t="s">
        <v>577</v>
      </c>
      <c r="B6" s="2081"/>
      <c r="C6" s="532" t="s">
        <v>584</v>
      </c>
      <c r="D6" s="532" t="s">
        <v>585</v>
      </c>
      <c r="E6" s="532" t="s">
        <v>623</v>
      </c>
      <c r="F6" s="532" t="s">
        <v>587</v>
      </c>
      <c r="G6" s="532" t="s">
        <v>700</v>
      </c>
      <c r="H6" s="532" t="s">
        <v>701</v>
      </c>
      <c r="I6" s="532" t="s">
        <v>590</v>
      </c>
      <c r="J6" s="533" t="s">
        <v>591</v>
      </c>
      <c r="K6" s="1848"/>
    </row>
    <row r="7" spans="1:187" ht="15" customHeight="1" thickBot="1">
      <c r="A7" s="1980"/>
      <c r="B7" s="1981"/>
      <c r="C7" s="2084" t="s">
        <v>698</v>
      </c>
      <c r="D7" s="2085"/>
      <c r="E7" s="2085"/>
      <c r="F7" s="2085"/>
      <c r="G7" s="2085"/>
      <c r="H7" s="2085"/>
      <c r="I7" s="2085"/>
      <c r="J7" s="2085"/>
      <c r="K7" s="1848"/>
    </row>
    <row r="8" spans="1:187" ht="8.1" customHeight="1" thickTop="1">
      <c r="A8" s="321"/>
      <c r="B8" s="327"/>
      <c r="C8" s="535"/>
      <c r="D8" s="535"/>
      <c r="E8" s="535"/>
      <c r="F8" s="535"/>
      <c r="G8" s="535"/>
      <c r="H8" s="535"/>
      <c r="I8" s="535"/>
      <c r="J8" s="536"/>
      <c r="K8" s="1848"/>
    </row>
    <row r="9" spans="1:187" s="1761" customFormat="1" ht="12.95" customHeight="1">
      <c r="A9" s="321">
        <v>2022</v>
      </c>
      <c r="B9" s="375" t="s">
        <v>405</v>
      </c>
      <c r="C9" s="211">
        <v>5888.16</v>
      </c>
      <c r="D9" s="211">
        <v>8605.49</v>
      </c>
      <c r="E9" s="211">
        <v>7136.84</v>
      </c>
      <c r="F9" s="211">
        <v>6666.58</v>
      </c>
      <c r="G9" s="211">
        <v>6411.7</v>
      </c>
      <c r="H9" s="211">
        <v>6647.21</v>
      </c>
      <c r="I9" s="211">
        <v>6501.69</v>
      </c>
      <c r="J9" s="366">
        <v>7421.58</v>
      </c>
      <c r="K9" s="1848"/>
    </row>
    <row r="10" spans="1:187" s="1761" customFormat="1" ht="12.95" customHeight="1">
      <c r="B10" s="365" t="s">
        <v>43</v>
      </c>
      <c r="C10" s="300">
        <v>127.40302227761333</v>
      </c>
      <c r="D10" s="300">
        <v>117.67579941144939</v>
      </c>
      <c r="E10" s="300">
        <v>107.61072301491687</v>
      </c>
      <c r="F10" s="300">
        <v>112.80398248356988</v>
      </c>
      <c r="G10" s="300">
        <v>111.09320691818014</v>
      </c>
      <c r="H10" s="300">
        <v>110.89329089259023</v>
      </c>
      <c r="I10" s="298">
        <v>111.7430303363622</v>
      </c>
      <c r="J10" s="1562">
        <v>106.49143801709813</v>
      </c>
      <c r="K10" s="1848"/>
    </row>
    <row r="11" spans="1:187" s="1558" customFormat="1" ht="12.95" customHeight="1">
      <c r="A11" s="321">
        <v>2023</v>
      </c>
      <c r="B11" s="375" t="s">
        <v>408</v>
      </c>
      <c r="C11" s="537">
        <v>4329.1099999999997</v>
      </c>
      <c r="D11" s="211">
        <v>8552.0499999999993</v>
      </c>
      <c r="E11" s="211">
        <v>7525.96</v>
      </c>
      <c r="F11" s="211">
        <v>7108.02</v>
      </c>
      <c r="G11" s="211">
        <v>5540.24</v>
      </c>
      <c r="H11" s="211">
        <v>6851.96</v>
      </c>
      <c r="I11" s="211">
        <v>7241.29</v>
      </c>
      <c r="J11" s="366">
        <v>9174.86</v>
      </c>
      <c r="K11" s="1848"/>
    </row>
    <row r="12" spans="1:187" s="1558" customFormat="1" ht="12.95" customHeight="1">
      <c r="A12" s="321"/>
      <c r="B12" s="375" t="s">
        <v>409</v>
      </c>
      <c r="C12" s="537">
        <v>4410.7299999999996</v>
      </c>
      <c r="D12" s="211">
        <v>8951.09</v>
      </c>
      <c r="E12" s="211">
        <v>8373.73</v>
      </c>
      <c r="F12" s="211">
        <v>7226.49</v>
      </c>
      <c r="G12" s="211">
        <v>5784.6</v>
      </c>
      <c r="H12" s="211">
        <v>6499.32</v>
      </c>
      <c r="I12" s="211">
        <v>7132.7</v>
      </c>
      <c r="J12" s="366">
        <v>8983.2800000000007</v>
      </c>
      <c r="K12" s="1848"/>
    </row>
    <row r="13" spans="1:187" s="1570" customFormat="1" ht="12.95" customHeight="1">
      <c r="A13" s="321"/>
      <c r="B13" s="375" t="s">
        <v>410</v>
      </c>
      <c r="C13" s="212">
        <v>4423.88</v>
      </c>
      <c r="D13" s="212">
        <v>8892.85</v>
      </c>
      <c r="E13" s="212">
        <v>8283.77</v>
      </c>
      <c r="F13" s="212">
        <v>7291.31</v>
      </c>
      <c r="G13" s="212">
        <v>5499.59</v>
      </c>
      <c r="H13" s="212">
        <v>6584.71</v>
      </c>
      <c r="I13" s="212">
        <v>7057.41</v>
      </c>
      <c r="J13" s="366">
        <v>8941.2000000000007</v>
      </c>
      <c r="K13" s="1848"/>
    </row>
    <row r="14" spans="1:187" s="1570" customFormat="1" ht="12.95" customHeight="1">
      <c r="A14" s="321"/>
      <c r="B14" s="375" t="s">
        <v>411</v>
      </c>
      <c r="C14" s="212">
        <v>4425.25</v>
      </c>
      <c r="D14" s="212">
        <v>8985.8700000000008</v>
      </c>
      <c r="E14" s="212">
        <v>8136.46</v>
      </c>
      <c r="F14" s="212">
        <v>7245.64</v>
      </c>
      <c r="G14" s="212">
        <v>5517.94</v>
      </c>
      <c r="H14" s="212">
        <v>6686.71</v>
      </c>
      <c r="I14" s="212">
        <v>7055.52</v>
      </c>
      <c r="J14" s="366">
        <v>8823.5499999999993</v>
      </c>
      <c r="K14" s="1848"/>
    </row>
    <row r="15" spans="1:187" s="1570" customFormat="1" ht="12.95" customHeight="1">
      <c r="A15" s="321"/>
      <c r="B15" s="375" t="s">
        <v>404</v>
      </c>
      <c r="C15" s="212">
        <v>4407.1400000000003</v>
      </c>
      <c r="D15" s="212">
        <v>8857.5400000000009</v>
      </c>
      <c r="E15" s="212">
        <v>8186.28</v>
      </c>
      <c r="F15" s="212">
        <v>7289.8</v>
      </c>
      <c r="G15" s="212">
        <v>5525.9</v>
      </c>
      <c r="H15" s="212">
        <v>6760.5</v>
      </c>
      <c r="I15" s="212">
        <v>7064.74</v>
      </c>
      <c r="J15" s="366">
        <v>8747.6299999999992</v>
      </c>
      <c r="K15" s="18"/>
    </row>
    <row r="16" spans="1:187" s="1578" customFormat="1" ht="12.95" customHeight="1">
      <c r="A16" s="321"/>
      <c r="B16" s="375" t="s">
        <v>412</v>
      </c>
      <c r="C16" s="211">
        <v>4426.53</v>
      </c>
      <c r="D16" s="211">
        <v>8776.11</v>
      </c>
      <c r="E16" s="211">
        <v>8136.68</v>
      </c>
      <c r="F16" s="211">
        <v>7310.55</v>
      </c>
      <c r="G16" s="211">
        <v>5602.41</v>
      </c>
      <c r="H16" s="211">
        <v>6739.55</v>
      </c>
      <c r="I16" s="211">
        <v>7075.61</v>
      </c>
      <c r="J16" s="366">
        <v>8834.59</v>
      </c>
      <c r="K16" s="18"/>
    </row>
    <row r="17" spans="1:11" s="1578" customFormat="1" ht="12.95" customHeight="1">
      <c r="A17" s="321"/>
      <c r="B17" s="375" t="s">
        <v>413</v>
      </c>
      <c r="C17" s="211">
        <v>4451.3</v>
      </c>
      <c r="D17" s="211">
        <v>8549.0400000000009</v>
      </c>
      <c r="E17" s="211">
        <v>8125.1</v>
      </c>
      <c r="F17" s="211">
        <v>7326.77</v>
      </c>
      <c r="G17" s="211">
        <v>5623.48</v>
      </c>
      <c r="H17" s="211">
        <v>6748.12</v>
      </c>
      <c r="I17" s="211">
        <v>7212.55</v>
      </c>
      <c r="J17" s="366">
        <v>8751.66</v>
      </c>
      <c r="K17" s="18"/>
    </row>
    <row r="18" spans="1:11" s="1578" customFormat="1" ht="12.95" customHeight="1">
      <c r="A18" s="321"/>
      <c r="B18" s="375" t="s">
        <v>414</v>
      </c>
      <c r="C18" s="537">
        <v>4876.3</v>
      </c>
      <c r="D18" s="294">
        <v>8595.7000000000007</v>
      </c>
      <c r="E18" s="212">
        <v>8343.2999999999993</v>
      </c>
      <c r="F18" s="212">
        <v>7344.74</v>
      </c>
      <c r="G18" s="212">
        <v>6340.91</v>
      </c>
      <c r="H18" s="212">
        <v>6752.54</v>
      </c>
      <c r="I18" s="212">
        <v>7221.71</v>
      </c>
      <c r="J18" s="366">
        <v>8682.6</v>
      </c>
      <c r="K18" s="18"/>
    </row>
    <row r="19" spans="1:11" s="1657" customFormat="1" ht="12.95" customHeight="1">
      <c r="A19" s="321"/>
      <c r="B19" s="375" t="s">
        <v>406</v>
      </c>
      <c r="C19" s="212">
        <v>5263.78</v>
      </c>
      <c r="D19" s="212">
        <v>8570.4599999999991</v>
      </c>
      <c r="E19" s="212">
        <v>8320.5400000000009</v>
      </c>
      <c r="F19" s="212">
        <v>7353.96</v>
      </c>
      <c r="G19" s="212">
        <v>6345.04</v>
      </c>
      <c r="H19" s="212">
        <v>6584.89</v>
      </c>
      <c r="I19" s="212">
        <v>7244.2</v>
      </c>
      <c r="J19" s="366">
        <v>8626.1200000000008</v>
      </c>
      <c r="K19" s="18"/>
    </row>
    <row r="20" spans="1:11" s="1657" customFormat="1" ht="12.95" customHeight="1">
      <c r="A20" s="321"/>
      <c r="B20" s="375" t="s">
        <v>407</v>
      </c>
      <c r="C20" s="212">
        <v>5398.31</v>
      </c>
      <c r="D20" s="212">
        <v>8929.5400000000009</v>
      </c>
      <c r="E20" s="212">
        <v>8416.85</v>
      </c>
      <c r="F20" s="212">
        <v>7371.35</v>
      </c>
      <c r="G20" s="212">
        <v>6381.94</v>
      </c>
      <c r="H20" s="212">
        <v>6740.61</v>
      </c>
      <c r="I20" s="212">
        <v>7246.84</v>
      </c>
      <c r="J20" s="366">
        <v>8602.18</v>
      </c>
      <c r="K20" s="18"/>
    </row>
    <row r="21" spans="1:11" s="1657" customFormat="1" ht="12.95" customHeight="1">
      <c r="A21" s="321"/>
      <c r="B21" s="375" t="s">
        <v>405</v>
      </c>
      <c r="C21" s="211">
        <v>5419.81</v>
      </c>
      <c r="D21" s="211">
        <v>8946.8700000000008</v>
      </c>
      <c r="E21" s="211">
        <v>8365.18</v>
      </c>
      <c r="F21" s="211">
        <v>7398.53</v>
      </c>
      <c r="G21" s="211">
        <v>7025.19</v>
      </c>
      <c r="H21" s="211">
        <v>6233.96</v>
      </c>
      <c r="I21" s="211">
        <v>7267.36</v>
      </c>
      <c r="J21" s="366">
        <v>8585.82</v>
      </c>
      <c r="K21" s="18"/>
    </row>
    <row r="22" spans="1:11" ht="12.95" customHeight="1">
      <c r="B22" s="365" t="s">
        <v>43</v>
      </c>
      <c r="C22" s="432">
        <v>92.045902285263992</v>
      </c>
      <c r="D22" s="432">
        <v>103.96700246005747</v>
      </c>
      <c r="E22" s="432">
        <v>117.21125876438312</v>
      </c>
      <c r="F22" s="432">
        <v>110.97939273210551</v>
      </c>
      <c r="G22" s="432">
        <v>109.56828922126735</v>
      </c>
      <c r="H22" s="432">
        <v>93.783105994845954</v>
      </c>
      <c r="I22" s="432">
        <v>111.77647657762829</v>
      </c>
      <c r="J22" s="32">
        <v>115.68722563119982</v>
      </c>
      <c r="K22" s="32"/>
    </row>
    <row r="23" spans="1:11" s="1761" customFormat="1" ht="12.95" customHeight="1">
      <c r="A23" s="321">
        <v>2024</v>
      </c>
      <c r="B23" s="375" t="s">
        <v>408</v>
      </c>
      <c r="C23" s="537">
        <v>6393.31</v>
      </c>
      <c r="D23" s="211">
        <v>9083.48</v>
      </c>
      <c r="E23" s="211">
        <v>8493.19</v>
      </c>
      <c r="F23" s="211">
        <v>8025.94</v>
      </c>
      <c r="G23" s="211">
        <v>6564.89</v>
      </c>
      <c r="H23" s="211">
        <v>6896.53</v>
      </c>
      <c r="I23" s="211">
        <v>8440.01</v>
      </c>
      <c r="J23" s="366">
        <v>9464.1200000000008</v>
      </c>
      <c r="K23" s="18"/>
    </row>
    <row r="24" spans="1:11" s="1761" customFormat="1" ht="12.95" customHeight="1">
      <c r="A24" s="321"/>
      <c r="B24" s="375" t="s">
        <v>409</v>
      </c>
      <c r="C24" s="537">
        <v>6257.05</v>
      </c>
      <c r="D24" s="211">
        <v>10815.88</v>
      </c>
      <c r="E24" s="211">
        <v>9134.99</v>
      </c>
      <c r="F24" s="211">
        <v>8120.24</v>
      </c>
      <c r="G24" s="211">
        <v>7307.01</v>
      </c>
      <c r="H24" s="211">
        <v>6966.89</v>
      </c>
      <c r="I24" s="211">
        <v>8430.7800000000007</v>
      </c>
      <c r="J24" s="366">
        <v>9418.36</v>
      </c>
      <c r="K24" s="18"/>
    </row>
    <row r="25" spans="1:11" s="1761" customFormat="1" ht="12.95" customHeight="1">
      <c r="B25" s="365" t="s">
        <v>43</v>
      </c>
      <c r="C25" s="432">
        <v>141.85973750376922</v>
      </c>
      <c r="D25" s="432">
        <v>120.83310524193142</v>
      </c>
      <c r="E25" s="432">
        <v>109.09105022492965</v>
      </c>
      <c r="F25" s="432">
        <v>112.36769164559834</v>
      </c>
      <c r="G25" s="432">
        <v>126.31832797427653</v>
      </c>
      <c r="H25" s="432">
        <v>107.19413723281821</v>
      </c>
      <c r="I25" s="432">
        <v>118.19899897654467</v>
      </c>
      <c r="J25" s="32">
        <v>104.84321984842953</v>
      </c>
      <c r="K25" s="32"/>
    </row>
    <row r="26" spans="1:11" s="1558" customFormat="1" ht="12.95" customHeight="1">
      <c r="A26" s="321">
        <v>2023</v>
      </c>
      <c r="B26" s="375" t="s">
        <v>415</v>
      </c>
      <c r="C26" s="211">
        <v>5125.88</v>
      </c>
      <c r="D26" s="211">
        <v>8177.83</v>
      </c>
      <c r="E26" s="211">
        <v>7314.36</v>
      </c>
      <c r="F26" s="211">
        <v>7084.58</v>
      </c>
      <c r="G26" s="211">
        <v>6546.83</v>
      </c>
      <c r="H26" s="211">
        <v>6227.9</v>
      </c>
      <c r="I26" s="211">
        <v>7399.65</v>
      </c>
      <c r="J26" s="366">
        <v>9005.0300000000007</v>
      </c>
      <c r="K26" s="18"/>
    </row>
    <row r="27" spans="1:11" s="1558" customFormat="1" ht="12.95" customHeight="1">
      <c r="A27" s="321"/>
      <c r="B27" s="375" t="s">
        <v>396</v>
      </c>
      <c r="C27" s="537">
        <v>4342.21</v>
      </c>
      <c r="D27" s="211">
        <v>8958.91</v>
      </c>
      <c r="E27" s="211">
        <v>7711</v>
      </c>
      <c r="F27" s="211">
        <v>7153.47</v>
      </c>
      <c r="G27" s="211">
        <v>5512.2</v>
      </c>
      <c r="H27" s="211">
        <v>6879.97</v>
      </c>
      <c r="I27" s="211">
        <v>7090.53</v>
      </c>
      <c r="J27" s="366">
        <v>9363.67</v>
      </c>
      <c r="K27" s="18"/>
    </row>
    <row r="28" spans="1:11" s="1558" customFormat="1" ht="12.95" customHeight="1">
      <c r="A28" s="31"/>
      <c r="B28" s="375" t="s">
        <v>397</v>
      </c>
      <c r="C28" s="537">
        <v>4518.6400000000003</v>
      </c>
      <c r="D28" s="211">
        <v>9770.68</v>
      </c>
      <c r="E28" s="211">
        <v>10080.959999999999</v>
      </c>
      <c r="F28" s="211">
        <v>7369.14</v>
      </c>
      <c r="G28" s="211">
        <v>6279.48</v>
      </c>
      <c r="H28" s="211">
        <v>6751.11</v>
      </c>
      <c r="I28" s="211">
        <v>6941.7</v>
      </c>
      <c r="J28" s="366">
        <v>8622.86</v>
      </c>
      <c r="K28" s="18"/>
    </row>
    <row r="29" spans="1:11" s="1570" customFormat="1" ht="12.95" customHeight="1">
      <c r="A29" s="321"/>
      <c r="B29" s="375" t="s">
        <v>398</v>
      </c>
      <c r="C29" s="212">
        <v>4525.6400000000003</v>
      </c>
      <c r="D29" s="212">
        <v>8737.7999999999993</v>
      </c>
      <c r="E29" s="212">
        <v>8016.51</v>
      </c>
      <c r="F29" s="212">
        <v>7473.92</v>
      </c>
      <c r="G29" s="212">
        <v>5430.02</v>
      </c>
      <c r="H29" s="212">
        <v>6770</v>
      </c>
      <c r="I29" s="212">
        <v>6996.36</v>
      </c>
      <c r="J29" s="366">
        <v>8699.17</v>
      </c>
      <c r="K29" s="18"/>
    </row>
    <row r="30" spans="1:11" s="1570" customFormat="1" ht="12.95" customHeight="1">
      <c r="A30" s="31"/>
      <c r="B30" s="375" t="s">
        <v>399</v>
      </c>
      <c r="C30" s="537">
        <v>4462.21</v>
      </c>
      <c r="D30" s="544">
        <v>9370.11</v>
      </c>
      <c r="E30" s="544">
        <v>7664.46</v>
      </c>
      <c r="F30" s="544">
        <v>7214.51</v>
      </c>
      <c r="G30" s="544">
        <v>5738.21</v>
      </c>
      <c r="H30" s="544">
        <v>6897.25</v>
      </c>
      <c r="I30" s="544">
        <v>7073.14</v>
      </c>
      <c r="J30" s="294">
        <v>8438.4</v>
      </c>
      <c r="K30" s="18"/>
    </row>
    <row r="31" spans="1:11" s="1570" customFormat="1" ht="12.95" customHeight="1">
      <c r="A31" s="384"/>
      <c r="B31" s="375" t="s">
        <v>400</v>
      </c>
      <c r="C31" s="357">
        <v>4471.03</v>
      </c>
      <c r="D31" s="357">
        <v>8186.03</v>
      </c>
      <c r="E31" s="357">
        <v>8428.34</v>
      </c>
      <c r="F31" s="212">
        <v>7580.31</v>
      </c>
      <c r="G31" s="357">
        <v>5589.19</v>
      </c>
      <c r="H31" s="357">
        <v>7131.19</v>
      </c>
      <c r="I31" s="357">
        <v>7130.33</v>
      </c>
      <c r="J31" s="546">
        <v>8587.35</v>
      </c>
      <c r="K31" s="18"/>
    </row>
    <row r="32" spans="1:11" s="1578" customFormat="1" ht="12.95" customHeight="1">
      <c r="A32" s="321"/>
      <c r="B32" s="375" t="s">
        <v>401</v>
      </c>
      <c r="C32" s="211">
        <v>4701.8500000000004</v>
      </c>
      <c r="D32" s="211">
        <v>8270.31</v>
      </c>
      <c r="E32" s="211">
        <v>7939.56</v>
      </c>
      <c r="F32" s="211">
        <v>7467.5</v>
      </c>
      <c r="G32" s="211">
        <v>5677.75</v>
      </c>
      <c r="H32" s="211">
        <v>6896.71</v>
      </c>
      <c r="I32" s="211">
        <v>7029.7</v>
      </c>
      <c r="J32" s="366">
        <v>10210.5</v>
      </c>
      <c r="K32" s="18"/>
    </row>
    <row r="33" spans="1:20" s="1578" customFormat="1" ht="12.95" customHeight="1">
      <c r="A33" s="321"/>
      <c r="B33" s="375" t="s">
        <v>402</v>
      </c>
      <c r="C33" s="211">
        <v>4572.17</v>
      </c>
      <c r="D33" s="211">
        <v>9085.41</v>
      </c>
      <c r="E33" s="211">
        <v>8052.5</v>
      </c>
      <c r="F33" s="211">
        <v>7466.9</v>
      </c>
      <c r="G33" s="211">
        <v>5778.85</v>
      </c>
      <c r="H33" s="211">
        <v>6875.48</v>
      </c>
      <c r="I33" s="211">
        <v>7228.58</v>
      </c>
      <c r="J33" s="366">
        <v>8566.75</v>
      </c>
      <c r="K33" s="18"/>
    </row>
    <row r="34" spans="1:20" s="1578" customFormat="1" ht="12.95" customHeight="1">
      <c r="A34" s="384"/>
      <c r="B34" s="375" t="s">
        <v>403</v>
      </c>
      <c r="C34" s="211">
        <v>5133.33</v>
      </c>
      <c r="D34" s="211">
        <v>8718.58</v>
      </c>
      <c r="E34" s="211">
        <v>10307.19</v>
      </c>
      <c r="F34" s="211">
        <v>7499.02</v>
      </c>
      <c r="G34" s="211">
        <v>6643.48</v>
      </c>
      <c r="H34" s="211">
        <v>6813.13</v>
      </c>
      <c r="I34" s="211">
        <v>7453.89</v>
      </c>
      <c r="J34" s="366">
        <v>8456.9500000000007</v>
      </c>
      <c r="K34" s="18"/>
    </row>
    <row r="35" spans="1:20" s="1657" customFormat="1" ht="12.95" customHeight="1">
      <c r="A35" s="321"/>
      <c r="B35" s="367" t="s">
        <v>392</v>
      </c>
      <c r="C35" s="211">
        <v>5611.14</v>
      </c>
      <c r="D35" s="211">
        <v>8645.5400000000009</v>
      </c>
      <c r="E35" s="211">
        <v>8016.49</v>
      </c>
      <c r="F35" s="211">
        <v>7484.01</v>
      </c>
      <c r="G35" s="211">
        <v>6500.75</v>
      </c>
      <c r="H35" s="211">
        <v>6858.98</v>
      </c>
      <c r="I35" s="211">
        <v>7378.85</v>
      </c>
      <c r="J35" s="366">
        <v>8546.02</v>
      </c>
      <c r="K35" s="18"/>
    </row>
    <row r="36" spans="1:20" s="1657" customFormat="1" ht="12.95" customHeight="1">
      <c r="A36" s="321"/>
      <c r="B36" s="367" t="s">
        <v>393</v>
      </c>
      <c r="C36" s="211">
        <v>5837.51</v>
      </c>
      <c r="D36" s="211">
        <v>8849.5300000000007</v>
      </c>
      <c r="E36" s="211">
        <v>10211.790000000001</v>
      </c>
      <c r="F36" s="211">
        <v>7619.14</v>
      </c>
      <c r="G36" s="211">
        <v>6873.74</v>
      </c>
      <c r="H36" s="211">
        <v>6815.86</v>
      </c>
      <c r="I36" s="211">
        <v>7253.13</v>
      </c>
      <c r="J36" s="366">
        <v>8695.9699999999993</v>
      </c>
      <c r="K36" s="18"/>
    </row>
    <row r="37" spans="1:20" s="1657" customFormat="1" ht="12.95" customHeight="1">
      <c r="A37" s="31"/>
      <c r="B37" s="367" t="s">
        <v>394</v>
      </c>
      <c r="C37" s="211">
        <v>5820.71</v>
      </c>
      <c r="D37" s="211">
        <v>9147.2900000000009</v>
      </c>
      <c r="E37" s="211">
        <v>8057.19</v>
      </c>
      <c r="F37" s="211">
        <v>7844.04</v>
      </c>
      <c r="G37" s="211">
        <v>6934.75</v>
      </c>
      <c r="H37" s="211">
        <v>7199.36</v>
      </c>
      <c r="I37" s="211">
        <v>7734.43</v>
      </c>
      <c r="J37" s="366">
        <v>9546.08</v>
      </c>
      <c r="K37" s="18"/>
    </row>
    <row r="38" spans="1:20" s="1848" customFormat="1" ht="12.95" customHeight="1">
      <c r="A38" s="1830"/>
      <c r="B38" s="367"/>
      <c r="C38" s="1856"/>
      <c r="D38" s="1856"/>
      <c r="E38" s="1856"/>
      <c r="F38" s="1856"/>
      <c r="G38" s="1856"/>
      <c r="H38" s="1856"/>
      <c r="I38" s="1856"/>
      <c r="J38" s="366"/>
      <c r="K38" s="18"/>
    </row>
    <row r="39" spans="1:20" s="1761" customFormat="1" ht="12.95" customHeight="1">
      <c r="A39" s="321">
        <v>2024</v>
      </c>
      <c r="B39" s="375" t="s">
        <v>415</v>
      </c>
      <c r="C39" s="211">
        <v>5765.84</v>
      </c>
      <c r="D39" s="211">
        <v>9597.5300000000007</v>
      </c>
      <c r="E39" s="211">
        <v>8200.69</v>
      </c>
      <c r="F39" s="211">
        <v>7899.93</v>
      </c>
      <c r="G39" s="211">
        <v>6502.08</v>
      </c>
      <c r="H39" s="211">
        <v>6910.33</v>
      </c>
      <c r="I39" s="211">
        <v>8167.88</v>
      </c>
      <c r="J39" s="366">
        <v>9579.31</v>
      </c>
      <c r="K39" s="18"/>
    </row>
    <row r="40" spans="1:20" s="1761" customFormat="1" ht="12.95" customHeight="1">
      <c r="A40" s="321"/>
      <c r="B40" s="375" t="s">
        <v>396</v>
      </c>
      <c r="C40" s="537">
        <v>6399.3</v>
      </c>
      <c r="D40" s="211">
        <v>8565.7199999999993</v>
      </c>
      <c r="E40" s="211">
        <v>8676.0499999999993</v>
      </c>
      <c r="F40" s="211">
        <v>8153.49</v>
      </c>
      <c r="G40" s="211">
        <v>6574.52</v>
      </c>
      <c r="H40" s="211">
        <v>6958.74</v>
      </c>
      <c r="I40" s="211">
        <v>8707.89</v>
      </c>
      <c r="J40" s="366">
        <v>9357.19</v>
      </c>
      <c r="K40" s="18"/>
    </row>
    <row r="41" spans="1:20" s="1761" customFormat="1" ht="12.95" customHeight="1">
      <c r="A41" s="31"/>
      <c r="B41" s="375" t="s">
        <v>397</v>
      </c>
      <c r="C41" s="537">
        <v>6355.72</v>
      </c>
      <c r="D41" s="211">
        <v>14693.68</v>
      </c>
      <c r="E41" s="211">
        <v>10548.92</v>
      </c>
      <c r="F41" s="211">
        <v>8305.7000000000007</v>
      </c>
      <c r="G41" s="211">
        <v>6918.55</v>
      </c>
      <c r="H41" s="211">
        <v>7065.5</v>
      </c>
      <c r="I41" s="211">
        <v>8256.57</v>
      </c>
      <c r="J41" s="366">
        <v>9213.32</v>
      </c>
      <c r="K41" s="18"/>
    </row>
    <row r="42" spans="1:20" ht="12.95" customHeight="1">
      <c r="A42" s="381"/>
      <c r="B42" s="327" t="s">
        <v>43</v>
      </c>
      <c r="C42" s="432">
        <v>140.65559548890815</v>
      </c>
      <c r="D42" s="432">
        <v>150.38543888449934</v>
      </c>
      <c r="E42" s="432">
        <v>104.64201822048696</v>
      </c>
      <c r="F42" s="432">
        <v>112.70921708639001</v>
      </c>
      <c r="G42" s="432">
        <v>110.17711657653182</v>
      </c>
      <c r="H42" s="432">
        <v>104.65686383424355</v>
      </c>
      <c r="I42" s="432">
        <v>118.94161372574442</v>
      </c>
      <c r="J42" s="32">
        <v>106.84761204519148</v>
      </c>
      <c r="K42" s="18"/>
    </row>
    <row r="43" spans="1:20" ht="12.95" customHeight="1">
      <c r="A43" s="545"/>
      <c r="B43" s="327" t="s">
        <v>44</v>
      </c>
      <c r="C43" s="300">
        <v>99.318988014314073</v>
      </c>
      <c r="D43" s="300">
        <v>171.54051264809033</v>
      </c>
      <c r="E43" s="300">
        <v>121.58666674350656</v>
      </c>
      <c r="F43" s="300">
        <v>101.86680795585694</v>
      </c>
      <c r="G43" s="300">
        <v>105.23277744991269</v>
      </c>
      <c r="H43" s="300">
        <v>101.53418578650732</v>
      </c>
      <c r="I43" s="300">
        <v>94.817114134422923</v>
      </c>
      <c r="J43" s="1788">
        <v>98.46246576162288</v>
      </c>
      <c r="K43" s="108"/>
      <c r="L43" s="108"/>
      <c r="M43" s="108"/>
      <c r="N43" s="108"/>
      <c r="O43" s="108"/>
      <c r="P43" s="108"/>
      <c r="Q43" s="108"/>
      <c r="R43" s="108"/>
      <c r="S43" s="108"/>
      <c r="T43" s="18"/>
    </row>
    <row r="44" spans="1:20" ht="12.95" customHeight="1">
      <c r="B44" s="381"/>
      <c r="C44" s="45"/>
      <c r="E44" s="45"/>
      <c r="F44" s="45"/>
      <c r="G44" s="45"/>
      <c r="H44" s="45"/>
      <c r="K44" s="101"/>
      <c r="L44" s="44"/>
      <c r="M44" s="44"/>
      <c r="N44" s="44"/>
      <c r="O44" s="44"/>
      <c r="P44" s="44"/>
      <c r="Q44" s="44"/>
      <c r="R44" s="44"/>
      <c r="S44" s="44"/>
    </row>
    <row r="45" spans="1:20" ht="12.95" customHeight="1">
      <c r="C45" s="320"/>
      <c r="D45" s="320"/>
      <c r="E45" s="320"/>
      <c r="F45" s="320"/>
      <c r="G45" s="320"/>
      <c r="H45" s="320"/>
      <c r="I45" s="320"/>
      <c r="J45" s="320"/>
      <c r="K45" s="320"/>
      <c r="L45" s="18"/>
    </row>
    <row r="46" spans="1:20" ht="12.95" customHeight="1">
      <c r="C46" s="320"/>
      <c r="D46" s="320"/>
      <c r="E46" s="320"/>
      <c r="F46" s="320"/>
      <c r="G46" s="320"/>
      <c r="H46" s="320"/>
      <c r="I46" s="320"/>
      <c r="J46" s="320"/>
      <c r="K46" s="320"/>
      <c r="L46" s="551"/>
      <c r="M46" s="320"/>
      <c r="N46" s="320"/>
      <c r="O46" s="320"/>
      <c r="P46" s="320"/>
      <c r="Q46" s="320"/>
      <c r="R46" s="320"/>
      <c r="S46" s="320"/>
      <c r="T46" s="320"/>
    </row>
    <row r="47" spans="1:20" ht="12.95" customHeight="1">
      <c r="D47" s="45"/>
      <c r="E47" s="45"/>
      <c r="F47" s="45"/>
      <c r="G47" s="45"/>
      <c r="H47" s="45"/>
      <c r="I47" s="45"/>
      <c r="L47" s="320"/>
      <c r="M47" s="320"/>
      <c r="N47" s="320"/>
      <c r="O47" s="320"/>
      <c r="P47" s="320"/>
      <c r="Q47" s="320"/>
      <c r="R47" s="320"/>
      <c r="S47" s="320"/>
      <c r="T47" s="320"/>
    </row>
    <row r="48" spans="1:20" ht="12.95" customHeight="1">
      <c r="D48" s="45"/>
      <c r="E48" s="45"/>
      <c r="F48" s="45"/>
      <c r="G48" s="45"/>
      <c r="H48" s="45"/>
      <c r="I48" s="45"/>
    </row>
    <row r="49" spans="4:9" ht="12.95" customHeight="1">
      <c r="D49" s="45"/>
      <c r="E49" s="45"/>
      <c r="F49" s="45"/>
      <c r="G49" s="45"/>
      <c r="H49" s="45"/>
      <c r="I49" s="45"/>
    </row>
    <row r="50" spans="4:9" ht="12.95" customHeight="1">
      <c r="D50" s="45"/>
      <c r="E50" s="45"/>
      <c r="F50" s="45"/>
      <c r="G50" s="45"/>
      <c r="H50" s="45"/>
      <c r="I50" s="45"/>
    </row>
    <row r="51" spans="4:9" ht="12.95" customHeight="1"/>
  </sheetData>
  <mergeCells count="6">
    <mergeCell ref="A6:B7"/>
    <mergeCell ref="A3:B5"/>
    <mergeCell ref="C7:J7"/>
    <mergeCell ref="C3:J3"/>
    <mergeCell ref="C4:J4"/>
    <mergeCell ref="C5:J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6:B28 B29:B31 B32:B34 B35:B37 B39:B41"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0"/>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
  <cols>
    <col min="1" max="1" width="6.625" style="232" customWidth="1"/>
    <col min="2" max="2" width="14.75" style="232" customWidth="1"/>
    <col min="3" max="3" width="11.25" style="232" customWidth="1"/>
    <col min="4" max="4" width="13.125" style="232" customWidth="1"/>
    <col min="5" max="5" width="11.375" style="232" customWidth="1"/>
    <col min="6" max="6" width="11.25" style="232" customWidth="1"/>
    <col min="7" max="7" width="11.125" style="232" customWidth="1"/>
    <col min="8" max="8" width="11" style="232" customWidth="1"/>
    <col min="9" max="9" width="9.875" style="232" customWidth="1"/>
    <col min="10" max="11" width="10.375" style="232" customWidth="1"/>
    <col min="12" max="12" width="11.125" style="232" customWidth="1"/>
    <col min="13" max="13" width="10.625" style="232" bestFit="1" customWidth="1"/>
    <col min="14" max="14" width="12.875" style="232" customWidth="1"/>
    <col min="15" max="15" width="10.625" style="232" bestFit="1" customWidth="1"/>
    <col min="16" max="16" width="13" style="232" customWidth="1"/>
    <col min="17" max="18" width="10.625" style="232" bestFit="1" customWidth="1"/>
    <col min="19" max="19" width="12" style="232" bestFit="1" customWidth="1"/>
    <col min="20" max="20" width="10.625" style="232" bestFit="1" customWidth="1"/>
    <col min="21" max="21" width="12.75" style="232" customWidth="1"/>
    <col min="22" max="22" width="12.875" style="232" customWidth="1"/>
    <col min="23" max="23" width="11.875" style="232" bestFit="1" customWidth="1"/>
    <col min="24" max="24" width="10.625" style="232" bestFit="1" customWidth="1"/>
    <col min="25" max="25" width="13.5" style="232" customWidth="1"/>
    <col min="26" max="26" width="12.875" style="18" customWidth="1"/>
    <col min="27" max="29" width="9.25" style="232" customWidth="1"/>
    <col min="30" max="30" width="10.125" style="232" customWidth="1"/>
    <col min="31" max="46" width="9.25" style="232" customWidth="1"/>
    <col min="47" max="47" width="8" style="232" customWidth="1"/>
    <col min="48" max="48" width="8.125" style="232" customWidth="1"/>
    <col min="49" max="49" width="8.25" style="232" customWidth="1"/>
    <col min="50" max="51" width="9.25" style="232" customWidth="1"/>
    <col min="52" max="16384" width="13.625" style="232"/>
  </cols>
  <sheetData>
    <row r="1" spans="1:184" s="111" customFormat="1" ht="18" customHeight="1">
      <c r="A1" s="307" t="s">
        <v>699</v>
      </c>
      <c r="B1" s="307"/>
      <c r="C1" s="307"/>
      <c r="D1" s="307"/>
      <c r="E1" s="307"/>
      <c r="F1" s="307"/>
      <c r="G1" s="307"/>
      <c r="H1" s="307"/>
      <c r="I1" s="307"/>
      <c r="J1" s="307"/>
      <c r="K1" s="248" t="s">
        <v>36</v>
      </c>
      <c r="L1" s="249"/>
      <c r="M1" s="29"/>
      <c r="Q1" s="29"/>
    </row>
    <row r="2" spans="1:184" s="111" customFormat="1" ht="18" customHeight="1">
      <c r="A2" s="1501" t="s">
        <v>1298</v>
      </c>
      <c r="B2" s="529"/>
      <c r="C2" s="529"/>
      <c r="D2" s="529"/>
      <c r="E2" s="529"/>
      <c r="F2" s="529"/>
      <c r="G2" s="529"/>
      <c r="H2" s="529"/>
      <c r="I2" s="529"/>
      <c r="J2" s="529"/>
      <c r="K2" s="250" t="s">
        <v>37</v>
      </c>
      <c r="L2" s="251"/>
      <c r="M2" s="312"/>
      <c r="P2" s="248"/>
      <c r="Q2" s="248"/>
    </row>
    <row r="3" spans="1:184" s="313" customFormat="1" ht="17.25" customHeight="1">
      <c r="A3" s="1982" t="s">
        <v>628</v>
      </c>
      <c r="B3" s="1983"/>
      <c r="C3" s="2006" t="s">
        <v>629</v>
      </c>
      <c r="D3" s="1977"/>
      <c r="E3" s="1977"/>
      <c r="F3" s="1977"/>
      <c r="G3" s="1977"/>
      <c r="H3" s="1977"/>
      <c r="I3" s="1977"/>
      <c r="J3" s="1977"/>
      <c r="K3" s="1977"/>
      <c r="L3" s="1977"/>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984"/>
      <c r="B4" s="1985"/>
      <c r="C4" s="1999" t="s">
        <v>696</v>
      </c>
      <c r="D4" s="1979"/>
      <c r="E4" s="1979"/>
      <c r="F4" s="1979"/>
      <c r="G4" s="1979"/>
      <c r="H4" s="2000"/>
      <c r="I4" s="1975" t="s">
        <v>592</v>
      </c>
      <c r="J4" s="1977"/>
      <c r="K4" s="1977"/>
      <c r="L4" s="1977"/>
    </row>
    <row r="5" spans="1:184" s="18" customFormat="1" ht="17.25" customHeight="1">
      <c r="A5" s="1984"/>
      <c r="B5" s="1985"/>
      <c r="C5" s="1999" t="s">
        <v>697</v>
      </c>
      <c r="D5" s="1979"/>
      <c r="E5" s="1979"/>
      <c r="F5" s="2000"/>
      <c r="G5" s="2001" t="s">
        <v>625</v>
      </c>
      <c r="H5" s="339"/>
      <c r="I5" s="2003" t="s">
        <v>594</v>
      </c>
      <c r="J5" s="2003" t="s">
        <v>595</v>
      </c>
      <c r="K5" s="2003" t="s">
        <v>596</v>
      </c>
      <c r="L5" s="1988" t="s">
        <v>597</v>
      </c>
    </row>
    <row r="6" spans="1:184" s="18" customFormat="1" ht="159" customHeight="1">
      <c r="A6" s="2080" t="s">
        <v>577</v>
      </c>
      <c r="B6" s="2081"/>
      <c r="C6" s="532" t="s">
        <v>598</v>
      </c>
      <c r="D6" s="532" t="s">
        <v>702</v>
      </c>
      <c r="E6" s="532" t="s">
        <v>703</v>
      </c>
      <c r="F6" s="533" t="s">
        <v>601</v>
      </c>
      <c r="G6" s="2042"/>
      <c r="H6" s="547" t="s">
        <v>602</v>
      </c>
      <c r="I6" s="2086"/>
      <c r="J6" s="2086"/>
      <c r="K6" s="2086"/>
      <c r="L6" s="2087"/>
    </row>
    <row r="7" spans="1:184" ht="15" customHeight="1" thickBot="1">
      <c r="A7" s="1980"/>
      <c r="B7" s="1981"/>
      <c r="C7" s="2078" t="s">
        <v>698</v>
      </c>
      <c r="D7" s="2079"/>
      <c r="E7" s="2079"/>
      <c r="F7" s="2079"/>
      <c r="G7" s="2079"/>
      <c r="H7" s="2079"/>
      <c r="I7" s="2079"/>
      <c r="J7" s="2079"/>
      <c r="K7" s="2079"/>
      <c r="L7" s="2079"/>
      <c r="Z7" s="232"/>
    </row>
    <row r="8" spans="1:184" ht="8.1" customHeight="1" thickTop="1">
      <c r="A8" s="321"/>
      <c r="B8" s="327"/>
      <c r="C8" s="535"/>
      <c r="D8" s="535"/>
      <c r="E8" s="535"/>
      <c r="F8" s="535"/>
      <c r="G8" s="535"/>
      <c r="H8" s="392"/>
      <c r="I8" s="548"/>
      <c r="J8" s="548"/>
      <c r="K8" s="548"/>
      <c r="L8" s="549"/>
      <c r="Z8" s="232"/>
    </row>
    <row r="9" spans="1:184" s="1761" customFormat="1" ht="12.95" customHeight="1">
      <c r="A9" s="321">
        <v>2022</v>
      </c>
      <c r="B9" s="375" t="s">
        <v>405</v>
      </c>
      <c r="C9" s="211">
        <v>7706.47</v>
      </c>
      <c r="D9" s="211">
        <v>7632.94</v>
      </c>
      <c r="E9" s="211">
        <v>8390.59</v>
      </c>
      <c r="F9" s="211">
        <v>5098.8900000000003</v>
      </c>
      <c r="G9" s="211">
        <v>5949.98</v>
      </c>
      <c r="H9" s="212">
        <v>5588.44</v>
      </c>
      <c r="I9" s="548">
        <v>6970.69</v>
      </c>
      <c r="J9" s="548">
        <v>7172.04</v>
      </c>
      <c r="K9" s="548">
        <v>7562.52</v>
      </c>
      <c r="L9" s="542">
        <v>6316.69</v>
      </c>
      <c r="M9" s="18"/>
    </row>
    <row r="10" spans="1:184" s="1761" customFormat="1" ht="12.95" customHeight="1">
      <c r="A10" s="368"/>
      <c r="B10" s="365" t="s">
        <v>43</v>
      </c>
      <c r="C10" s="300">
        <v>114.90206486069012</v>
      </c>
      <c r="D10" s="300">
        <v>111.9494881346983</v>
      </c>
      <c r="E10" s="300">
        <v>104.49756272526423</v>
      </c>
      <c r="F10" s="300">
        <v>110.69719679733228</v>
      </c>
      <c r="G10" s="300">
        <v>111.23391542828939</v>
      </c>
      <c r="H10" s="300">
        <v>110.6056707662224</v>
      </c>
      <c r="I10" s="300">
        <v>110.24025885709405</v>
      </c>
      <c r="J10" s="298">
        <v>112.82930650951619</v>
      </c>
      <c r="K10" s="298">
        <v>123.93977485221501</v>
      </c>
      <c r="L10" s="1562">
        <v>97.093209136462846</v>
      </c>
      <c r="M10" s="18"/>
    </row>
    <row r="11" spans="1:184" s="1558" customFormat="1" ht="12.95" customHeight="1">
      <c r="A11" s="321">
        <v>2023</v>
      </c>
      <c r="B11" s="375" t="s">
        <v>408</v>
      </c>
      <c r="C11" s="537">
        <v>7926.53</v>
      </c>
      <c r="D11" s="211">
        <v>8223.43</v>
      </c>
      <c r="E11" s="211">
        <v>8800.4699999999993</v>
      </c>
      <c r="F11" s="211">
        <v>5210.16</v>
      </c>
      <c r="G11" s="211">
        <v>5980.33</v>
      </c>
      <c r="H11" s="211">
        <v>5638.17</v>
      </c>
      <c r="I11" s="211">
        <v>6873.52</v>
      </c>
      <c r="J11" s="211">
        <v>5998.76</v>
      </c>
      <c r="K11" s="211">
        <v>6396.45</v>
      </c>
      <c r="L11" s="366">
        <v>7965.87</v>
      </c>
      <c r="M11" s="18"/>
    </row>
    <row r="12" spans="1:184" s="1558" customFormat="1" ht="12.95" customHeight="1">
      <c r="A12" s="321"/>
      <c r="B12" s="375" t="s">
        <v>409</v>
      </c>
      <c r="C12" s="537">
        <v>8297.0300000000007</v>
      </c>
      <c r="D12" s="211">
        <v>8372.58</v>
      </c>
      <c r="E12" s="211">
        <v>9017.6200000000008</v>
      </c>
      <c r="F12" s="211">
        <v>5365.25</v>
      </c>
      <c r="G12" s="211">
        <v>6131.88</v>
      </c>
      <c r="H12" s="211">
        <v>5839.08</v>
      </c>
      <c r="I12" s="211">
        <v>6857.23</v>
      </c>
      <c r="J12" s="211">
        <v>6828.18</v>
      </c>
      <c r="K12" s="211">
        <v>6182.69</v>
      </c>
      <c r="L12" s="366">
        <v>7459.61</v>
      </c>
      <c r="M12" s="18"/>
    </row>
    <row r="13" spans="1:184" s="1570" customFormat="1" ht="12.95" customHeight="1">
      <c r="A13" s="321"/>
      <c r="B13" s="375" t="s">
        <v>410</v>
      </c>
      <c r="C13" s="212">
        <v>8465.7999999999993</v>
      </c>
      <c r="D13" s="212">
        <v>8361.65</v>
      </c>
      <c r="E13" s="212">
        <v>9034.5300000000007</v>
      </c>
      <c r="F13" s="212">
        <v>5412.9</v>
      </c>
      <c r="G13" s="211">
        <v>6225.7</v>
      </c>
      <c r="H13" s="212">
        <v>5906.91</v>
      </c>
      <c r="I13" s="548">
        <v>6924.49</v>
      </c>
      <c r="J13" s="548">
        <v>6054.97</v>
      </c>
      <c r="K13" s="548">
        <v>6418.18</v>
      </c>
      <c r="L13" s="549">
        <v>8052.9</v>
      </c>
    </row>
    <row r="14" spans="1:184" s="1570" customFormat="1" ht="12.95" customHeight="1">
      <c r="A14" s="321"/>
      <c r="B14" s="375" t="s">
        <v>411</v>
      </c>
      <c r="C14" s="212">
        <v>8413.2900000000009</v>
      </c>
      <c r="D14" s="212">
        <v>8479.61</v>
      </c>
      <c r="E14" s="212">
        <v>9325.7099999999991</v>
      </c>
      <c r="F14" s="212">
        <v>5438</v>
      </c>
      <c r="G14" s="211">
        <v>6290.61</v>
      </c>
      <c r="H14" s="212">
        <v>6011.39</v>
      </c>
      <c r="I14" s="548">
        <v>6982.45</v>
      </c>
      <c r="J14" s="548">
        <v>6146.6</v>
      </c>
      <c r="K14" s="548">
        <v>6552.53</v>
      </c>
      <c r="L14" s="549">
        <v>8025.52</v>
      </c>
    </row>
    <row r="15" spans="1:184" s="1570" customFormat="1" ht="12.95" customHeight="1">
      <c r="A15" s="321"/>
      <c r="B15" s="375" t="s">
        <v>404</v>
      </c>
      <c r="C15" s="212">
        <v>8444.11</v>
      </c>
      <c r="D15" s="212">
        <v>8709.5400000000009</v>
      </c>
      <c r="E15" s="212">
        <v>9361.2900000000009</v>
      </c>
      <c r="F15" s="212">
        <v>5489.97</v>
      </c>
      <c r="G15" s="211">
        <v>6321.26</v>
      </c>
      <c r="H15" s="211">
        <v>6037.18</v>
      </c>
      <c r="I15" s="548">
        <v>7093.75</v>
      </c>
      <c r="J15" s="548">
        <v>6170.72</v>
      </c>
      <c r="K15" s="548">
        <v>6488.02</v>
      </c>
      <c r="L15" s="549">
        <v>8345.2199999999993</v>
      </c>
    </row>
    <row r="16" spans="1:184" s="1578" customFormat="1" ht="12.95" customHeight="1">
      <c r="A16" s="321"/>
      <c r="B16" s="375" t="s">
        <v>412</v>
      </c>
      <c r="C16" s="211">
        <v>8507.85</v>
      </c>
      <c r="D16" s="211">
        <v>8730.9500000000007</v>
      </c>
      <c r="E16" s="211">
        <v>9420.31</v>
      </c>
      <c r="F16" s="211">
        <v>5522.76</v>
      </c>
      <c r="G16" s="211">
        <v>6343.26</v>
      </c>
      <c r="H16" s="212">
        <v>6039.49</v>
      </c>
      <c r="I16" s="548">
        <v>7087.35</v>
      </c>
      <c r="J16" s="548">
        <v>6246.32</v>
      </c>
      <c r="K16" s="548">
        <v>6535.78</v>
      </c>
      <c r="L16" s="542">
        <v>8239.75</v>
      </c>
      <c r="M16" s="18"/>
    </row>
    <row r="17" spans="1:27" s="1578" customFormat="1" ht="12.95" customHeight="1">
      <c r="A17" s="321"/>
      <c r="B17" s="375" t="s">
        <v>413</v>
      </c>
      <c r="C17" s="211">
        <v>8517.82</v>
      </c>
      <c r="D17" s="211">
        <v>8700.18</v>
      </c>
      <c r="E17" s="211">
        <v>9418.67</v>
      </c>
      <c r="F17" s="211">
        <v>5569.18</v>
      </c>
      <c r="G17" s="211">
        <v>6375.09</v>
      </c>
      <c r="H17" s="212">
        <v>6070.87</v>
      </c>
      <c r="I17" s="548">
        <v>7216.16</v>
      </c>
      <c r="J17" s="548">
        <v>6282.79</v>
      </c>
      <c r="K17" s="548">
        <v>6918.87</v>
      </c>
      <c r="L17" s="542">
        <v>8232.83</v>
      </c>
      <c r="M17" s="18"/>
    </row>
    <row r="18" spans="1:27" s="1578" customFormat="1" ht="12.95" customHeight="1">
      <c r="A18" s="321"/>
      <c r="B18" s="375" t="s">
        <v>414</v>
      </c>
      <c r="C18" s="537">
        <v>8523.58</v>
      </c>
      <c r="D18" s="544">
        <v>8641.86</v>
      </c>
      <c r="E18" s="544">
        <v>9430.7000000000007</v>
      </c>
      <c r="F18" s="544">
        <v>5620.81</v>
      </c>
      <c r="G18" s="544">
        <v>6388.87</v>
      </c>
      <c r="H18" s="544">
        <v>6076.2</v>
      </c>
      <c r="I18" s="544">
        <v>7291.81</v>
      </c>
      <c r="J18" s="544">
        <v>6705.92</v>
      </c>
      <c r="K18" s="544">
        <v>6768.13</v>
      </c>
      <c r="L18" s="366">
        <v>8186.1</v>
      </c>
      <c r="M18" s="18"/>
    </row>
    <row r="19" spans="1:27" s="1657" customFormat="1" ht="12.95" customHeight="1">
      <c r="A19" s="321"/>
      <c r="B19" s="375" t="s">
        <v>406</v>
      </c>
      <c r="C19" s="212">
        <v>8504.1</v>
      </c>
      <c r="D19" s="212">
        <v>8612.77</v>
      </c>
      <c r="E19" s="212">
        <v>9434.7099999999991</v>
      </c>
      <c r="F19" s="212">
        <v>5629.47</v>
      </c>
      <c r="G19" s="211">
        <v>6398.9</v>
      </c>
      <c r="H19" s="212">
        <v>6084.85</v>
      </c>
      <c r="I19" s="548">
        <v>7209.34</v>
      </c>
      <c r="J19" s="548">
        <v>6523.39</v>
      </c>
      <c r="K19" s="548">
        <v>6676.92</v>
      </c>
      <c r="L19" s="549">
        <v>8148.91</v>
      </c>
    </row>
    <row r="20" spans="1:27" s="1657" customFormat="1" ht="12.95" customHeight="1">
      <c r="A20" s="321"/>
      <c r="B20" s="375" t="s">
        <v>407</v>
      </c>
      <c r="C20" s="212">
        <v>8589.39</v>
      </c>
      <c r="D20" s="212">
        <v>8646.18</v>
      </c>
      <c r="E20" s="212">
        <v>9439.1</v>
      </c>
      <c r="F20" s="212">
        <v>5660.91</v>
      </c>
      <c r="G20" s="211">
        <v>6413.08</v>
      </c>
      <c r="H20" s="212">
        <v>6148.58</v>
      </c>
      <c r="I20" s="548">
        <v>7409.86</v>
      </c>
      <c r="J20" s="548">
        <v>6293.76</v>
      </c>
      <c r="K20" s="548">
        <v>7356.14</v>
      </c>
      <c r="L20" s="549">
        <v>8289.56</v>
      </c>
    </row>
    <row r="21" spans="1:27" s="1657" customFormat="1" ht="12.95" customHeight="1">
      <c r="A21" s="321"/>
      <c r="B21" s="375" t="s">
        <v>405</v>
      </c>
      <c r="C21" s="211">
        <v>8588.5400000000009</v>
      </c>
      <c r="D21" s="211">
        <v>8701.5400000000009</v>
      </c>
      <c r="E21" s="211">
        <v>9417.85</v>
      </c>
      <c r="F21" s="211">
        <v>5688.91</v>
      </c>
      <c r="G21" s="211">
        <v>6569.83</v>
      </c>
      <c r="H21" s="212">
        <v>6234.8</v>
      </c>
      <c r="I21" s="548">
        <v>7517.06</v>
      </c>
      <c r="J21" s="548">
        <v>7122.04</v>
      </c>
      <c r="K21" s="548">
        <v>7077.58</v>
      </c>
      <c r="L21" s="542">
        <v>8156</v>
      </c>
      <c r="M21" s="18"/>
    </row>
    <row r="22" spans="1:27" ht="12.95" customHeight="1">
      <c r="A22" s="368"/>
      <c r="B22" s="365" t="s">
        <v>43</v>
      </c>
      <c r="C22" s="432">
        <v>111.44583706937159</v>
      </c>
      <c r="D22" s="432">
        <v>113.9998480271036</v>
      </c>
      <c r="E22" s="432">
        <v>112.24300079017088</v>
      </c>
      <c r="F22" s="432">
        <v>111.5715381190808</v>
      </c>
      <c r="G22" s="432">
        <v>110.41768207624227</v>
      </c>
      <c r="H22" s="432">
        <v>111.56601842374619</v>
      </c>
      <c r="I22" s="432">
        <v>107.83810497956445</v>
      </c>
      <c r="J22" s="432">
        <v>99.302848283054757</v>
      </c>
      <c r="K22" s="432">
        <v>93.587587206380945</v>
      </c>
      <c r="L22" s="32">
        <v>129.11825655525286</v>
      </c>
      <c r="M22" s="32"/>
      <c r="Z22" s="232"/>
    </row>
    <row r="23" spans="1:27" s="1761" customFormat="1" ht="12.95" customHeight="1">
      <c r="A23" s="321">
        <v>2024</v>
      </c>
      <c r="B23" s="375" t="s">
        <v>408</v>
      </c>
      <c r="C23" s="537">
        <v>8547.4500000000007</v>
      </c>
      <c r="D23" s="211">
        <v>8977.61</v>
      </c>
      <c r="E23" s="211">
        <v>9526.4500000000007</v>
      </c>
      <c r="F23" s="211">
        <v>6062.24</v>
      </c>
      <c r="G23" s="211">
        <v>6754.27</v>
      </c>
      <c r="H23" s="211">
        <v>6580.09</v>
      </c>
      <c r="I23" s="211">
        <v>8098.74</v>
      </c>
      <c r="J23" s="211">
        <v>6266.31</v>
      </c>
      <c r="K23" s="211">
        <v>7845.37</v>
      </c>
      <c r="L23" s="366">
        <v>9603.89</v>
      </c>
      <c r="M23" s="18"/>
    </row>
    <row r="24" spans="1:27" s="1761" customFormat="1" ht="12.95" customHeight="1">
      <c r="A24" s="321"/>
      <c r="B24" s="375" t="s">
        <v>409</v>
      </c>
      <c r="C24" s="537">
        <v>8961.9599999999991</v>
      </c>
      <c r="D24" s="211">
        <v>9052.43</v>
      </c>
      <c r="E24" s="211">
        <v>9704.7199999999993</v>
      </c>
      <c r="F24" s="211">
        <v>6126.06</v>
      </c>
      <c r="G24" s="211">
        <v>6869.17</v>
      </c>
      <c r="H24" s="211">
        <v>6490.14</v>
      </c>
      <c r="I24" s="211">
        <v>7983.36</v>
      </c>
      <c r="J24" s="211">
        <v>7307.51</v>
      </c>
      <c r="K24" s="211">
        <v>7887.71</v>
      </c>
      <c r="L24" s="366">
        <v>8540.82</v>
      </c>
      <c r="M24" s="18"/>
    </row>
    <row r="25" spans="1:27" s="1761" customFormat="1" ht="12.95" customHeight="1">
      <c r="A25" s="368"/>
      <c r="B25" s="365" t="s">
        <v>43</v>
      </c>
      <c r="C25" s="432">
        <v>108.01407250546278</v>
      </c>
      <c r="D25" s="432">
        <v>108.11995824465099</v>
      </c>
      <c r="E25" s="432">
        <v>107.6195271036038</v>
      </c>
      <c r="F25" s="432">
        <v>114.18032710498113</v>
      </c>
      <c r="G25" s="432">
        <v>112.02388174589196</v>
      </c>
      <c r="H25" s="432">
        <v>111.15004418504286</v>
      </c>
      <c r="I25" s="432">
        <v>116.42252046380244</v>
      </c>
      <c r="J25" s="432">
        <v>107.01987938220728</v>
      </c>
      <c r="K25" s="432">
        <v>127.57731666960498</v>
      </c>
      <c r="L25" s="32">
        <v>114.49418937451155</v>
      </c>
      <c r="M25" s="32"/>
    </row>
    <row r="26" spans="1:27" s="1558" customFormat="1" ht="12.95" customHeight="1">
      <c r="A26" s="321">
        <v>2023</v>
      </c>
      <c r="B26" s="375" t="s">
        <v>415</v>
      </c>
      <c r="C26" s="211">
        <v>7910.41</v>
      </c>
      <c r="D26" s="211">
        <v>8221.65</v>
      </c>
      <c r="E26" s="211">
        <v>9572.07</v>
      </c>
      <c r="F26" s="211">
        <v>5168.9799999999996</v>
      </c>
      <c r="G26" s="211">
        <v>5908.8</v>
      </c>
      <c r="H26" s="212">
        <v>5583.91</v>
      </c>
      <c r="I26" s="548">
        <v>6986.93</v>
      </c>
      <c r="J26" s="548">
        <v>6187.92</v>
      </c>
      <c r="K26" s="548">
        <v>6064.76</v>
      </c>
      <c r="L26" s="542">
        <v>8419.25</v>
      </c>
      <c r="M26" s="18"/>
    </row>
    <row r="27" spans="1:27" s="1558" customFormat="1" ht="12.95" customHeight="1">
      <c r="A27" s="321"/>
      <c r="B27" s="375" t="s">
        <v>396</v>
      </c>
      <c r="C27" s="537">
        <v>7908.16</v>
      </c>
      <c r="D27" s="211">
        <v>8234.35</v>
      </c>
      <c r="E27" s="211">
        <v>8953.52</v>
      </c>
      <c r="F27" s="211">
        <v>5265.42</v>
      </c>
      <c r="G27" s="211">
        <v>5988.21</v>
      </c>
      <c r="H27" s="211">
        <v>5560.89</v>
      </c>
      <c r="I27" s="211">
        <v>6539.56</v>
      </c>
      <c r="J27" s="211">
        <v>5977.65</v>
      </c>
      <c r="K27" s="211">
        <v>6490.19</v>
      </c>
      <c r="L27" s="366">
        <v>7022.61</v>
      </c>
      <c r="M27" s="18"/>
    </row>
    <row r="28" spans="1:27" s="1558" customFormat="1" ht="12.95" customHeight="1">
      <c r="A28" s="321"/>
      <c r="B28" s="375" t="s">
        <v>397</v>
      </c>
      <c r="C28" s="537">
        <v>9101.61</v>
      </c>
      <c r="D28" s="211">
        <v>8623.42</v>
      </c>
      <c r="E28" s="211">
        <v>9365.0499999999993</v>
      </c>
      <c r="F28" s="211">
        <v>5688.48</v>
      </c>
      <c r="G28" s="211">
        <v>6305.11</v>
      </c>
      <c r="H28" s="211">
        <v>6068.66</v>
      </c>
      <c r="I28" s="211">
        <v>6756.67</v>
      </c>
      <c r="J28" s="211">
        <v>6958.13</v>
      </c>
      <c r="K28" s="211">
        <v>6243.3</v>
      </c>
      <c r="L28" s="366">
        <v>7035.01</v>
      </c>
      <c r="M28" s="18"/>
    </row>
    <row r="29" spans="1:27" s="1570" customFormat="1" ht="12.95" customHeight="1">
      <c r="A29" s="321"/>
      <c r="B29" s="375" t="s">
        <v>398</v>
      </c>
      <c r="C29" s="212">
        <v>8957.74</v>
      </c>
      <c r="D29" s="212">
        <v>8399.01</v>
      </c>
      <c r="E29" s="212">
        <v>9321.48</v>
      </c>
      <c r="F29" s="212">
        <v>5365.28</v>
      </c>
      <c r="G29" s="211">
        <v>6465.07</v>
      </c>
      <c r="H29" s="212">
        <v>6031.21</v>
      </c>
      <c r="I29" s="548">
        <v>7370.2</v>
      </c>
      <c r="J29" s="548">
        <v>6593.48</v>
      </c>
      <c r="K29" s="548">
        <v>7226.16</v>
      </c>
      <c r="L29" s="542">
        <v>8104.4</v>
      </c>
      <c r="M29" s="18"/>
    </row>
    <row r="30" spans="1:27" s="1570" customFormat="1" ht="12.95" customHeight="1">
      <c r="A30" s="321"/>
      <c r="B30" s="375" t="s">
        <v>399</v>
      </c>
      <c r="C30" s="211">
        <v>8211.8799999999992</v>
      </c>
      <c r="D30" s="211">
        <v>8591.16</v>
      </c>
      <c r="E30" s="211">
        <v>9019.65</v>
      </c>
      <c r="F30" s="211">
        <v>5507.26</v>
      </c>
      <c r="G30" s="211">
        <v>6477.91</v>
      </c>
      <c r="H30" s="212">
        <v>6347.63</v>
      </c>
      <c r="I30" s="548">
        <v>7037.99</v>
      </c>
      <c r="J30" s="548">
        <v>6339.18</v>
      </c>
      <c r="K30" s="548">
        <v>6481.75</v>
      </c>
      <c r="L30" s="542">
        <v>8059.05</v>
      </c>
      <c r="M30" s="18"/>
    </row>
    <row r="31" spans="1:27" s="1570" customFormat="1" ht="12.95" customHeight="1">
      <c r="A31" s="321"/>
      <c r="B31" s="375" t="s">
        <v>400</v>
      </c>
      <c r="C31" s="357">
        <v>8864.2099999999991</v>
      </c>
      <c r="D31" s="357">
        <v>9976.7800000000007</v>
      </c>
      <c r="E31" s="212">
        <v>9513.57</v>
      </c>
      <c r="F31" s="212">
        <v>5625.37</v>
      </c>
      <c r="G31" s="211">
        <v>6511.14</v>
      </c>
      <c r="H31" s="265">
        <v>6210.93</v>
      </c>
      <c r="I31" s="345">
        <v>7760.55</v>
      </c>
      <c r="J31" s="345">
        <v>6736.23</v>
      </c>
      <c r="K31" s="548">
        <v>6550.1</v>
      </c>
      <c r="L31" s="550">
        <v>9560.4500000000007</v>
      </c>
      <c r="M31" s="108"/>
      <c r="N31" s="108"/>
      <c r="O31" s="108"/>
      <c r="P31" s="108"/>
      <c r="Q31" s="108"/>
      <c r="R31" s="108"/>
      <c r="S31" s="108"/>
      <c r="T31" s="108"/>
      <c r="U31" s="108"/>
      <c r="V31" s="108"/>
      <c r="W31" s="108"/>
      <c r="X31" s="108"/>
      <c r="Y31" s="108"/>
      <c r="Z31" s="108"/>
      <c r="AA31" s="18"/>
    </row>
    <row r="32" spans="1:27" s="1578" customFormat="1" ht="12.95" customHeight="1">
      <c r="A32" s="321"/>
      <c r="B32" s="375" t="s">
        <v>401</v>
      </c>
      <c r="C32" s="211">
        <v>8910.3799999999992</v>
      </c>
      <c r="D32" s="211">
        <v>8812.76</v>
      </c>
      <c r="E32" s="211">
        <v>9609.91</v>
      </c>
      <c r="F32" s="211">
        <v>5710.05</v>
      </c>
      <c r="G32" s="211">
        <v>6511.54</v>
      </c>
      <c r="H32" s="212">
        <v>6089.35</v>
      </c>
      <c r="I32" s="548">
        <v>7208.06</v>
      </c>
      <c r="J32" s="548">
        <v>6598.61</v>
      </c>
      <c r="K32" s="548">
        <v>6736.05</v>
      </c>
      <c r="L32" s="542">
        <v>8090.52</v>
      </c>
      <c r="M32" s="18"/>
    </row>
    <row r="33" spans="1:26" s="1578" customFormat="1" ht="12.95" customHeight="1">
      <c r="A33" s="321"/>
      <c r="B33" s="375" t="s">
        <v>402</v>
      </c>
      <c r="C33" s="211">
        <v>8434.2099999999991</v>
      </c>
      <c r="D33" s="211">
        <v>8344.4599999999991</v>
      </c>
      <c r="E33" s="211">
        <v>9264.9500000000007</v>
      </c>
      <c r="F33" s="211">
        <v>5977.6</v>
      </c>
      <c r="G33" s="211">
        <v>6543.97</v>
      </c>
      <c r="H33" s="212">
        <v>6312.18</v>
      </c>
      <c r="I33" s="548">
        <v>7509.69</v>
      </c>
      <c r="J33" s="548">
        <v>6580.28</v>
      </c>
      <c r="K33" s="548">
        <v>7578.38</v>
      </c>
      <c r="L33" s="542">
        <v>8183.18</v>
      </c>
      <c r="M33" s="18"/>
    </row>
    <row r="34" spans="1:26" s="1578" customFormat="1" ht="12.95" customHeight="1">
      <c r="A34" s="321"/>
      <c r="B34" s="375" t="s">
        <v>403</v>
      </c>
      <c r="C34" s="211">
        <v>8502.73</v>
      </c>
      <c r="D34" s="211">
        <v>8279.83</v>
      </c>
      <c r="E34" s="211">
        <v>9525.82</v>
      </c>
      <c r="F34" s="211">
        <v>5985.63</v>
      </c>
      <c r="G34" s="211">
        <v>6509.02</v>
      </c>
      <c r="H34" s="212">
        <v>6243.83</v>
      </c>
      <c r="I34" s="548">
        <v>7508.54</v>
      </c>
      <c r="J34" s="548">
        <v>7390.22</v>
      </c>
      <c r="K34" s="548">
        <v>6970.88</v>
      </c>
      <c r="L34" s="542">
        <v>8044.54</v>
      </c>
      <c r="M34" s="18"/>
    </row>
    <row r="35" spans="1:26" s="1657" customFormat="1" ht="12.95" customHeight="1">
      <c r="A35" s="321"/>
      <c r="B35" s="367" t="s">
        <v>392</v>
      </c>
      <c r="C35" s="211">
        <v>8329.85</v>
      </c>
      <c r="D35" s="211">
        <v>8351.06</v>
      </c>
      <c r="E35" s="211">
        <v>9489.92</v>
      </c>
      <c r="F35" s="211">
        <v>5885.67</v>
      </c>
      <c r="G35" s="211">
        <v>6482.56</v>
      </c>
      <c r="H35" s="212">
        <v>6129.95</v>
      </c>
      <c r="I35" s="548">
        <v>7407.12</v>
      </c>
      <c r="J35" s="548">
        <v>6947.71</v>
      </c>
      <c r="K35" s="548">
        <v>7199.52</v>
      </c>
      <c r="L35" s="542">
        <v>7907.46</v>
      </c>
      <c r="M35" s="18"/>
    </row>
    <row r="36" spans="1:26" s="1657" customFormat="1" ht="12.95" customHeight="1">
      <c r="A36" s="321"/>
      <c r="B36" s="367" t="s">
        <v>393</v>
      </c>
      <c r="C36" s="211">
        <v>9696.2000000000007</v>
      </c>
      <c r="D36" s="211">
        <v>8881.7900000000009</v>
      </c>
      <c r="E36" s="211">
        <v>9914.34</v>
      </c>
      <c r="F36" s="211">
        <v>5925.69</v>
      </c>
      <c r="G36" s="211">
        <v>6684.21</v>
      </c>
      <c r="H36" s="212">
        <v>6534.82</v>
      </c>
      <c r="I36" s="548">
        <v>8099.07</v>
      </c>
      <c r="J36" s="548">
        <v>6721.35</v>
      </c>
      <c r="K36" s="548">
        <v>7477.33</v>
      </c>
      <c r="L36" s="542">
        <v>9595.0400000000009</v>
      </c>
      <c r="M36" s="18"/>
    </row>
    <row r="37" spans="1:26" s="1657" customFormat="1" ht="12.95" customHeight="1">
      <c r="A37" s="321"/>
      <c r="B37" s="367" t="s">
        <v>394</v>
      </c>
      <c r="C37" s="211">
        <v>8721.5</v>
      </c>
      <c r="D37" s="211">
        <v>9191.8799999999992</v>
      </c>
      <c r="E37" s="211">
        <v>9091.5</v>
      </c>
      <c r="F37" s="211">
        <v>6008.4</v>
      </c>
      <c r="G37" s="211">
        <v>7501.11</v>
      </c>
      <c r="H37" s="212">
        <v>6620.67</v>
      </c>
      <c r="I37" s="548">
        <v>8257.0400000000009</v>
      </c>
      <c r="J37" s="548">
        <v>8518.73</v>
      </c>
      <c r="K37" s="548">
        <v>8406.5300000000007</v>
      </c>
      <c r="L37" s="542">
        <v>7947.72</v>
      </c>
      <c r="M37" s="18"/>
    </row>
    <row r="38" spans="1:26" s="1848" customFormat="1" ht="12.95" customHeight="1">
      <c r="A38" s="368"/>
      <c r="B38" s="367"/>
      <c r="C38" s="1856"/>
      <c r="D38" s="1856"/>
      <c r="E38" s="1856"/>
      <c r="F38" s="1856"/>
      <c r="G38" s="1856"/>
      <c r="H38" s="366"/>
      <c r="I38" s="1912"/>
      <c r="J38" s="1912"/>
      <c r="K38" s="1912"/>
      <c r="L38" s="542"/>
      <c r="M38" s="18"/>
    </row>
    <row r="39" spans="1:26" s="1761" customFormat="1" ht="12.95" customHeight="1">
      <c r="A39" s="321">
        <v>2024</v>
      </c>
      <c r="B39" s="375" t="s">
        <v>415</v>
      </c>
      <c r="C39" s="211">
        <v>8677.23</v>
      </c>
      <c r="D39" s="211">
        <v>9059.08</v>
      </c>
      <c r="E39" s="211">
        <v>9532.7999999999993</v>
      </c>
      <c r="F39" s="211">
        <v>5964.28</v>
      </c>
      <c r="G39" s="211">
        <v>6650.33</v>
      </c>
      <c r="H39" s="212">
        <v>6612.55</v>
      </c>
      <c r="I39" s="548">
        <v>8442.35</v>
      </c>
      <c r="J39" s="548">
        <v>6129.32</v>
      </c>
      <c r="K39" s="548">
        <v>7894.82</v>
      </c>
      <c r="L39" s="542">
        <v>10526.83</v>
      </c>
      <c r="M39" s="18"/>
    </row>
    <row r="40" spans="1:26" s="1761" customFormat="1" ht="12.95" customHeight="1">
      <c r="A40" s="321"/>
      <c r="B40" s="375" t="s">
        <v>396</v>
      </c>
      <c r="C40" s="537">
        <v>8422.24</v>
      </c>
      <c r="D40" s="211">
        <v>8901.57</v>
      </c>
      <c r="E40" s="211">
        <v>9496.7800000000007</v>
      </c>
      <c r="F40" s="211">
        <v>6183.31</v>
      </c>
      <c r="G40" s="211">
        <v>6834.79</v>
      </c>
      <c r="H40" s="211">
        <v>6493.55</v>
      </c>
      <c r="I40" s="211">
        <v>7764.62</v>
      </c>
      <c r="J40" s="211">
        <v>6302.4</v>
      </c>
      <c r="K40" s="211">
        <v>7778.42</v>
      </c>
      <c r="L40" s="366">
        <v>8801.2800000000007</v>
      </c>
      <c r="M40" s="18"/>
    </row>
    <row r="41" spans="1:26" s="1761" customFormat="1" ht="12.95" customHeight="1">
      <c r="A41" s="321"/>
      <c r="B41" s="375" t="s">
        <v>397</v>
      </c>
      <c r="C41" s="537">
        <v>9772.9</v>
      </c>
      <c r="D41" s="211">
        <v>9210.2099999999991</v>
      </c>
      <c r="E41" s="211">
        <v>10043.950000000001</v>
      </c>
      <c r="F41" s="211">
        <v>6219.76</v>
      </c>
      <c r="G41" s="211">
        <v>7056.11</v>
      </c>
      <c r="H41" s="211">
        <v>6636.26</v>
      </c>
      <c r="I41" s="211">
        <v>7805.05</v>
      </c>
      <c r="J41" s="211">
        <v>7362.36</v>
      </c>
      <c r="K41" s="211">
        <v>7768.9</v>
      </c>
      <c r="L41" s="366">
        <v>8150.5</v>
      </c>
      <c r="M41" s="18"/>
    </row>
    <row r="42" spans="1:26" ht="12.95" customHeight="1">
      <c r="A42" s="31"/>
      <c r="B42" s="327" t="s">
        <v>43</v>
      </c>
      <c r="C42" s="432">
        <v>107.37550828919278</v>
      </c>
      <c r="D42" s="432">
        <v>106.80460884428682</v>
      </c>
      <c r="E42" s="432">
        <v>107.24929391727756</v>
      </c>
      <c r="F42" s="432">
        <v>109.33957753213512</v>
      </c>
      <c r="G42" s="432">
        <v>111.91097379744366</v>
      </c>
      <c r="H42" s="432">
        <v>109.35297083705464</v>
      </c>
      <c r="I42" s="432">
        <v>115.51622322830626</v>
      </c>
      <c r="J42" s="432">
        <v>105.80946317473227</v>
      </c>
      <c r="K42" s="432">
        <v>124.43579517242482</v>
      </c>
      <c r="L42" s="32">
        <v>115.85626743956298</v>
      </c>
      <c r="M42" s="32"/>
      <c r="N42" s="44"/>
      <c r="O42" s="44"/>
      <c r="P42" s="44"/>
      <c r="Q42" s="44"/>
      <c r="R42" s="44"/>
      <c r="S42" s="44"/>
      <c r="T42" s="44"/>
      <c r="U42" s="44"/>
      <c r="V42" s="44"/>
      <c r="W42" s="44"/>
      <c r="X42" s="44"/>
      <c r="Y42" s="44"/>
      <c r="Z42" s="44"/>
    </row>
    <row r="43" spans="1:26" ht="12.95" customHeight="1">
      <c r="A43" s="381"/>
      <c r="B43" s="327" t="s">
        <v>44</v>
      </c>
      <c r="C43" s="300">
        <v>116.03682630749064</v>
      </c>
      <c r="D43" s="300">
        <v>103.46725352943355</v>
      </c>
      <c r="E43" s="300">
        <v>105.76163710225993</v>
      </c>
      <c r="F43" s="300">
        <v>100.58949009511086</v>
      </c>
      <c r="G43" s="300">
        <v>103.23813899183443</v>
      </c>
      <c r="H43" s="300">
        <v>102.19771927528085</v>
      </c>
      <c r="I43" s="300">
        <v>100.52069515314336</v>
      </c>
      <c r="J43" s="300">
        <v>116.81835491241432</v>
      </c>
      <c r="K43" s="300">
        <v>99.877610105908389</v>
      </c>
      <c r="L43" s="1788">
        <v>92.605848240255966</v>
      </c>
      <c r="M43" s="17"/>
    </row>
    <row r="44" spans="1:26" ht="12.95" customHeight="1">
      <c r="A44" s="545"/>
      <c r="B44" s="381"/>
      <c r="C44" s="45"/>
      <c r="E44" s="45"/>
      <c r="F44" s="45"/>
      <c r="G44" s="45"/>
      <c r="H44" s="45"/>
      <c r="I44" s="45"/>
      <c r="M44" s="551"/>
      <c r="N44" s="320"/>
      <c r="O44" s="320"/>
      <c r="P44" s="320"/>
      <c r="Q44" s="320"/>
      <c r="R44" s="320"/>
      <c r="S44" s="320"/>
      <c r="T44" s="320"/>
      <c r="U44" s="320"/>
      <c r="V44" s="320"/>
      <c r="W44" s="320"/>
      <c r="X44" s="320"/>
      <c r="Y44" s="320"/>
    </row>
    <row r="45" spans="1:26" ht="12.95" customHeight="1">
      <c r="C45" s="320"/>
      <c r="D45" s="320"/>
      <c r="E45" s="320"/>
      <c r="F45" s="320"/>
      <c r="G45" s="320"/>
      <c r="H45" s="320"/>
      <c r="I45" s="320"/>
      <c r="J45" s="320"/>
      <c r="K45" s="320"/>
      <c r="L45" s="320"/>
      <c r="M45" s="320"/>
      <c r="N45" s="320"/>
      <c r="O45" s="320"/>
      <c r="P45" s="320"/>
      <c r="Q45" s="320"/>
      <c r="R45" s="320"/>
      <c r="S45" s="320"/>
      <c r="T45" s="320"/>
      <c r="U45" s="320"/>
      <c r="V45" s="320"/>
      <c r="W45" s="320"/>
      <c r="X45" s="320"/>
      <c r="Y45" s="320"/>
    </row>
    <row r="46" spans="1:26" ht="12.95" customHeight="1">
      <c r="C46" s="320"/>
      <c r="D46" s="320"/>
      <c r="E46" s="320"/>
      <c r="F46" s="320"/>
      <c r="G46" s="320"/>
      <c r="H46" s="320"/>
      <c r="I46" s="320"/>
      <c r="J46" s="320"/>
      <c r="K46" s="320"/>
      <c r="L46" s="320"/>
    </row>
    <row r="47" spans="1:26" ht="12.95" customHeight="1">
      <c r="D47" s="45"/>
      <c r="E47" s="45"/>
      <c r="F47" s="45"/>
      <c r="G47" s="45"/>
      <c r="H47" s="45"/>
      <c r="I47" s="45"/>
    </row>
    <row r="48" spans="1:26" ht="12.95" customHeight="1">
      <c r="D48" s="45"/>
      <c r="E48" s="45"/>
      <c r="F48" s="45"/>
      <c r="G48" s="45"/>
      <c r="H48" s="45"/>
      <c r="I48" s="45"/>
    </row>
    <row r="49" spans="4:9" ht="12.95" customHeight="1">
      <c r="D49" s="45"/>
      <c r="E49" s="45"/>
      <c r="F49" s="45"/>
      <c r="G49" s="45"/>
      <c r="H49" s="45"/>
      <c r="I49" s="45"/>
    </row>
    <row r="50" spans="4:9">
      <c r="D50" s="45"/>
      <c r="E50" s="45"/>
      <c r="F50" s="45"/>
      <c r="G50" s="45"/>
      <c r="H50" s="45"/>
      <c r="I50"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6:B28 B29:B31 B32:B34 B35:B37 B39:B41"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0"/>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2"/>
  <cols>
    <col min="1" max="1" width="6.625" style="111" customWidth="1"/>
    <col min="2" max="2" width="15.125" style="111" customWidth="1"/>
    <col min="3" max="3" width="9" style="111" customWidth="1"/>
    <col min="4" max="4" width="13.375" style="111" customWidth="1"/>
    <col min="5" max="7" width="8.375" style="111" customWidth="1"/>
    <col min="8" max="8" width="9.25" style="111" customWidth="1"/>
    <col min="9" max="9" width="12.125" style="111" customWidth="1"/>
    <col min="10" max="10" width="12" style="111" customWidth="1"/>
    <col min="11" max="11" width="12.125" style="111" customWidth="1"/>
    <col min="12" max="12" width="11.625" style="111" customWidth="1"/>
    <col min="13" max="13" width="12.875" style="111" customWidth="1"/>
    <col min="14" max="14" width="12.375" style="111" bestFit="1" customWidth="1"/>
    <col min="15" max="15" width="11.875" style="111" bestFit="1" customWidth="1"/>
    <col min="16" max="16" width="12.5" style="111" customWidth="1"/>
    <col min="17" max="17" width="12.25" style="111" customWidth="1"/>
    <col min="18" max="16384" width="9" style="111"/>
  </cols>
  <sheetData>
    <row r="1" spans="1:17" ht="18" customHeight="1">
      <c r="A1" s="307" t="s">
        <v>704</v>
      </c>
      <c r="B1" s="307"/>
      <c r="C1" s="307"/>
      <c r="D1" s="307"/>
      <c r="E1" s="307"/>
      <c r="F1" s="307"/>
      <c r="G1" s="307"/>
      <c r="H1" s="307"/>
      <c r="I1" s="307"/>
      <c r="J1" s="307"/>
      <c r="L1" s="248" t="s">
        <v>36</v>
      </c>
      <c r="M1" s="249"/>
      <c r="N1" s="29"/>
      <c r="Q1" s="29"/>
    </row>
    <row r="2" spans="1:17" ht="18" customHeight="1">
      <c r="A2" s="1501" t="s">
        <v>1298</v>
      </c>
      <c r="B2" s="529"/>
      <c r="C2" s="529"/>
      <c r="D2" s="529"/>
      <c r="E2" s="529"/>
      <c r="F2" s="529"/>
      <c r="G2" s="529"/>
      <c r="H2" s="529"/>
      <c r="I2" s="529"/>
      <c r="J2" s="529"/>
      <c r="L2" s="250" t="s">
        <v>37</v>
      </c>
      <c r="M2" s="251"/>
      <c r="N2" s="312"/>
      <c r="P2" s="248"/>
      <c r="Q2" s="248"/>
    </row>
    <row r="3" spans="1:17" ht="17.25" customHeight="1">
      <c r="A3" s="1982" t="s">
        <v>628</v>
      </c>
      <c r="B3" s="1983"/>
      <c r="C3" s="1977" t="s">
        <v>705</v>
      </c>
      <c r="D3" s="1977"/>
      <c r="E3" s="1977"/>
      <c r="F3" s="1977"/>
      <c r="G3" s="1977"/>
      <c r="H3" s="1977"/>
      <c r="I3" s="1977"/>
      <c r="J3" s="1977"/>
      <c r="K3" s="1977"/>
      <c r="L3" s="1977"/>
      <c r="M3" s="1977"/>
      <c r="N3" s="74"/>
    </row>
    <row r="4" spans="1:17" ht="30" customHeight="1">
      <c r="A4" s="1984"/>
      <c r="B4" s="1985"/>
      <c r="C4" s="1996" t="s">
        <v>604</v>
      </c>
      <c r="D4" s="1996"/>
      <c r="E4" s="1996"/>
      <c r="F4" s="1996"/>
      <c r="G4" s="1996" t="s">
        <v>605</v>
      </c>
      <c r="H4" s="1996"/>
      <c r="I4" s="1996"/>
      <c r="J4" s="2003" t="s">
        <v>606</v>
      </c>
      <c r="K4" s="2003" t="s">
        <v>607</v>
      </c>
      <c r="L4" s="2003" t="s">
        <v>608</v>
      </c>
      <c r="M4" s="1988" t="s">
        <v>632</v>
      </c>
    </row>
    <row r="5" spans="1:17" ht="16.5" customHeight="1">
      <c r="A5" s="1984"/>
      <c r="B5" s="1985"/>
      <c r="C5" s="2003" t="s">
        <v>594</v>
      </c>
      <c r="D5" s="1996" t="s">
        <v>706</v>
      </c>
      <c r="E5" s="1996" t="s">
        <v>611</v>
      </c>
      <c r="F5" s="1996" t="s">
        <v>612</v>
      </c>
      <c r="G5" s="2003" t="s">
        <v>613</v>
      </c>
      <c r="H5" s="1996" t="s">
        <v>633</v>
      </c>
      <c r="I5" s="1996"/>
      <c r="J5" s="2007"/>
      <c r="K5" s="2007"/>
      <c r="L5" s="2007"/>
      <c r="M5" s="2008"/>
    </row>
    <row r="6" spans="1:17" ht="146.25" customHeight="1">
      <c r="A6" s="2080" t="s">
        <v>707</v>
      </c>
      <c r="B6" s="2081"/>
      <c r="C6" s="2086"/>
      <c r="D6" s="1996"/>
      <c r="E6" s="1996"/>
      <c r="F6" s="1996"/>
      <c r="G6" s="2086"/>
      <c r="H6" s="552" t="s">
        <v>708</v>
      </c>
      <c r="I6" s="552" t="s">
        <v>616</v>
      </c>
      <c r="J6" s="2086"/>
      <c r="K6" s="2086"/>
      <c r="L6" s="2086"/>
      <c r="M6" s="2087"/>
    </row>
    <row r="7" spans="1:17" ht="15" customHeight="1" thickBot="1">
      <c r="A7" s="1980"/>
      <c r="B7" s="1981"/>
      <c r="C7" s="2079" t="s">
        <v>709</v>
      </c>
      <c r="D7" s="2079"/>
      <c r="E7" s="2079"/>
      <c r="F7" s="2079"/>
      <c r="G7" s="2079"/>
      <c r="H7" s="2079"/>
      <c r="I7" s="2079"/>
      <c r="J7" s="2079"/>
      <c r="K7" s="2079"/>
      <c r="L7" s="2079"/>
      <c r="M7" s="2079"/>
      <c r="N7" s="74"/>
    </row>
    <row r="8" spans="1:17" ht="8.1" customHeight="1" thickTop="1">
      <c r="A8" s="74"/>
      <c r="B8" s="356"/>
      <c r="C8" s="548"/>
      <c r="D8" s="548"/>
      <c r="E8" s="548"/>
      <c r="F8" s="548"/>
      <c r="G8" s="548"/>
      <c r="H8" s="548"/>
      <c r="I8" s="548"/>
      <c r="J8" s="548"/>
      <c r="K8" s="548"/>
      <c r="L8" s="548"/>
      <c r="M8" s="549"/>
    </row>
    <row r="9" spans="1:17" ht="12.95" customHeight="1">
      <c r="A9" s="321">
        <v>2022</v>
      </c>
      <c r="B9" s="375" t="s">
        <v>405</v>
      </c>
      <c r="C9" s="548">
        <v>6164.46</v>
      </c>
      <c r="D9" s="548">
        <v>7267.71</v>
      </c>
      <c r="E9" s="548">
        <v>7428.26</v>
      </c>
      <c r="F9" s="548">
        <v>5151.5</v>
      </c>
      <c r="G9" s="548">
        <v>6111.14</v>
      </c>
      <c r="H9" s="548">
        <v>5907.72</v>
      </c>
      <c r="I9" s="548">
        <v>7216.35</v>
      </c>
      <c r="J9" s="548">
        <v>4897.84</v>
      </c>
      <c r="K9" s="548">
        <v>11242.24</v>
      </c>
      <c r="L9" s="548">
        <v>6131.26</v>
      </c>
      <c r="M9" s="542">
        <v>4937.4799999999996</v>
      </c>
      <c r="N9" s="74"/>
    </row>
    <row r="10" spans="1:17" ht="12.95" customHeight="1">
      <c r="A10" s="368"/>
      <c r="B10" s="365" t="s">
        <v>43</v>
      </c>
      <c r="C10" s="300">
        <v>110.99815256965677</v>
      </c>
      <c r="D10" s="300">
        <v>116.32523708535072</v>
      </c>
      <c r="E10" s="300">
        <v>111.4520973806373</v>
      </c>
      <c r="F10" s="300">
        <v>110.9651154024276</v>
      </c>
      <c r="G10" s="300">
        <v>131.88694800177831</v>
      </c>
      <c r="H10" s="300">
        <v>133.12211851765056</v>
      </c>
      <c r="I10" s="300">
        <v>123.3469220316386</v>
      </c>
      <c r="J10" s="298">
        <v>109.06483535080922</v>
      </c>
      <c r="K10" s="298">
        <v>110.2124205432664</v>
      </c>
      <c r="L10" s="298">
        <v>106.96303119433787</v>
      </c>
      <c r="M10" s="1562">
        <v>111.85446966607766</v>
      </c>
      <c r="N10" s="74"/>
    </row>
    <row r="11" spans="1:17" ht="12.95" customHeight="1">
      <c r="A11" s="321">
        <v>2023</v>
      </c>
      <c r="B11" s="375" t="s">
        <v>408</v>
      </c>
      <c r="C11" s="537">
        <v>6583.39</v>
      </c>
      <c r="D11" s="211">
        <v>7713.83</v>
      </c>
      <c r="E11" s="211">
        <v>7920.9</v>
      </c>
      <c r="F11" s="211">
        <v>5518.2</v>
      </c>
      <c r="G11" s="211">
        <v>6100.56</v>
      </c>
      <c r="H11" s="211">
        <v>5855.11</v>
      </c>
      <c r="I11" s="211">
        <v>7311.87</v>
      </c>
      <c r="J11" s="211">
        <v>5229.57</v>
      </c>
      <c r="K11" s="211">
        <v>12076.71</v>
      </c>
      <c r="L11" s="211">
        <v>6497.69</v>
      </c>
      <c r="M11" s="366">
        <v>5443.29</v>
      </c>
      <c r="N11" s="74"/>
    </row>
    <row r="12" spans="1:17" ht="12.95" customHeight="1">
      <c r="A12" s="321"/>
      <c r="B12" s="375" t="s">
        <v>409</v>
      </c>
      <c r="C12" s="537">
        <v>6642.85</v>
      </c>
      <c r="D12" s="211">
        <v>7751.92</v>
      </c>
      <c r="E12" s="211">
        <v>8061.78</v>
      </c>
      <c r="F12" s="211">
        <v>5526.44</v>
      </c>
      <c r="G12" s="211">
        <v>6175.02</v>
      </c>
      <c r="H12" s="211">
        <v>5924.39</v>
      </c>
      <c r="I12" s="211">
        <v>7452.98</v>
      </c>
      <c r="J12" s="211">
        <v>5660.38</v>
      </c>
      <c r="K12" s="211">
        <v>12397.7</v>
      </c>
      <c r="L12" s="211">
        <v>6605.5</v>
      </c>
      <c r="M12" s="366">
        <v>5527.22</v>
      </c>
      <c r="N12" s="74"/>
    </row>
    <row r="13" spans="1:17" ht="12.95" customHeight="1">
      <c r="A13" s="321"/>
      <c r="B13" s="375" t="s">
        <v>410</v>
      </c>
      <c r="C13" s="548">
        <v>6669.48</v>
      </c>
      <c r="D13" s="548">
        <v>7928.82</v>
      </c>
      <c r="E13" s="548">
        <v>8098.21</v>
      </c>
      <c r="F13" s="548">
        <v>5519.37</v>
      </c>
      <c r="G13" s="548">
        <v>6293.59</v>
      </c>
      <c r="H13" s="548">
        <v>6057.6</v>
      </c>
      <c r="I13" s="548">
        <v>7505.64</v>
      </c>
      <c r="J13" s="548">
        <v>5637.65</v>
      </c>
      <c r="K13" s="548">
        <v>12340.85</v>
      </c>
      <c r="L13" s="548">
        <v>6691.54</v>
      </c>
      <c r="M13" s="542">
        <v>5565.45</v>
      </c>
      <c r="N13" s="74"/>
    </row>
    <row r="14" spans="1:17" ht="12.95" customHeight="1">
      <c r="A14" s="321"/>
      <c r="B14" s="375" t="s">
        <v>411</v>
      </c>
      <c r="C14" s="548">
        <v>6667.51</v>
      </c>
      <c r="D14" s="548">
        <v>7955.07</v>
      </c>
      <c r="E14" s="548">
        <v>8057.35</v>
      </c>
      <c r="F14" s="548">
        <v>5538.71</v>
      </c>
      <c r="G14" s="548">
        <v>6434.68</v>
      </c>
      <c r="H14" s="548">
        <v>6236.86</v>
      </c>
      <c r="I14" s="548">
        <v>7478.41</v>
      </c>
      <c r="J14" s="548">
        <v>5507.36</v>
      </c>
      <c r="K14" s="548">
        <v>12494.68</v>
      </c>
      <c r="L14" s="548">
        <v>6721.48</v>
      </c>
      <c r="M14" s="542">
        <v>5566.35</v>
      </c>
      <c r="N14" s="74"/>
    </row>
    <row r="15" spans="1:17" ht="12.95" customHeight="1">
      <c r="A15" s="321"/>
      <c r="B15" s="375" t="s">
        <v>404</v>
      </c>
      <c r="C15" s="548">
        <v>6720.83</v>
      </c>
      <c r="D15" s="548">
        <v>7953.65</v>
      </c>
      <c r="E15" s="548">
        <v>8160.82</v>
      </c>
      <c r="F15" s="548">
        <v>5578.35</v>
      </c>
      <c r="G15" s="548">
        <v>6421.9</v>
      </c>
      <c r="H15" s="548">
        <v>6215.97</v>
      </c>
      <c r="I15" s="548">
        <v>7509.72</v>
      </c>
      <c r="J15" s="548">
        <v>5549.6</v>
      </c>
      <c r="K15" s="548">
        <v>12560.3</v>
      </c>
      <c r="L15" s="548">
        <v>6691.42</v>
      </c>
      <c r="M15" s="542">
        <v>5558.6</v>
      </c>
      <c r="N15" s="74"/>
    </row>
    <row r="16" spans="1:17" ht="12.95" customHeight="1">
      <c r="A16" s="321"/>
      <c r="B16" s="375" t="s">
        <v>412</v>
      </c>
      <c r="C16" s="548">
        <v>6742.26</v>
      </c>
      <c r="D16" s="548">
        <v>7996.83</v>
      </c>
      <c r="E16" s="548">
        <v>8166.72</v>
      </c>
      <c r="F16" s="548">
        <v>5608.06</v>
      </c>
      <c r="G16" s="548">
        <v>6620.3</v>
      </c>
      <c r="H16" s="548">
        <v>6433.94</v>
      </c>
      <c r="I16" s="548">
        <v>7624.87</v>
      </c>
      <c r="J16" s="548">
        <v>5560.67</v>
      </c>
      <c r="K16" s="548">
        <v>12657.53</v>
      </c>
      <c r="L16" s="548">
        <v>6773.74</v>
      </c>
      <c r="M16" s="542">
        <v>5592.64</v>
      </c>
      <c r="N16" s="74"/>
    </row>
    <row r="17" spans="1:17" ht="12.95" customHeight="1">
      <c r="A17" s="321"/>
      <c r="B17" s="375" t="s">
        <v>413</v>
      </c>
      <c r="C17" s="548">
        <v>6753.39</v>
      </c>
      <c r="D17" s="548">
        <v>8047.74</v>
      </c>
      <c r="E17" s="548">
        <v>8168.08</v>
      </c>
      <c r="F17" s="548">
        <v>5618.03</v>
      </c>
      <c r="G17" s="548">
        <v>6707.85</v>
      </c>
      <c r="H17" s="548">
        <v>6531.7</v>
      </c>
      <c r="I17" s="548">
        <v>7657.24</v>
      </c>
      <c r="J17" s="548">
        <v>5635.66</v>
      </c>
      <c r="K17" s="548">
        <v>12640.82</v>
      </c>
      <c r="L17" s="548">
        <v>6754.86</v>
      </c>
      <c r="M17" s="542">
        <v>5585.9</v>
      </c>
      <c r="N17" s="74"/>
    </row>
    <row r="18" spans="1:17" ht="12.95" customHeight="1">
      <c r="A18" s="321"/>
      <c r="B18" s="375" t="s">
        <v>414</v>
      </c>
      <c r="C18" s="537">
        <v>6753.75</v>
      </c>
      <c r="D18" s="544">
        <v>8025.98</v>
      </c>
      <c r="E18" s="544">
        <v>8180.96</v>
      </c>
      <c r="F18" s="544">
        <v>5618.68</v>
      </c>
      <c r="G18" s="544">
        <v>6725.75</v>
      </c>
      <c r="H18" s="544">
        <v>6547.35</v>
      </c>
      <c r="I18" s="544">
        <v>7698.29</v>
      </c>
      <c r="J18" s="544">
        <v>5579.41</v>
      </c>
      <c r="K18" s="544">
        <v>12763.71</v>
      </c>
      <c r="L18" s="544">
        <v>6785.75</v>
      </c>
      <c r="M18" s="294">
        <v>5657.33</v>
      </c>
      <c r="N18" s="74"/>
    </row>
    <row r="19" spans="1:17" ht="12.95" customHeight="1">
      <c r="A19" s="321"/>
      <c r="B19" s="375" t="s">
        <v>406</v>
      </c>
      <c r="C19" s="548">
        <v>6746.89</v>
      </c>
      <c r="D19" s="548">
        <v>8036.31</v>
      </c>
      <c r="E19" s="548">
        <v>8149.13</v>
      </c>
      <c r="F19" s="548">
        <v>5629.73</v>
      </c>
      <c r="G19" s="548">
        <v>6760.57</v>
      </c>
      <c r="H19" s="548">
        <v>6578.74</v>
      </c>
      <c r="I19" s="548">
        <v>7733.64</v>
      </c>
      <c r="J19" s="548">
        <v>5555.26</v>
      </c>
      <c r="K19" s="548">
        <v>12839.06</v>
      </c>
      <c r="L19" s="548">
        <v>6850.78</v>
      </c>
      <c r="M19" s="542">
        <v>5676.11</v>
      </c>
      <c r="N19" s="74"/>
    </row>
    <row r="20" spans="1:17" ht="12.95" customHeight="1">
      <c r="A20" s="321"/>
      <c r="B20" s="375" t="s">
        <v>407</v>
      </c>
      <c r="C20" s="548">
        <v>6776.82</v>
      </c>
      <c r="D20" s="548">
        <v>8082.77</v>
      </c>
      <c r="E20" s="548">
        <v>8144.95</v>
      </c>
      <c r="F20" s="548">
        <v>5672.59</v>
      </c>
      <c r="G20" s="548">
        <v>6784.98</v>
      </c>
      <c r="H20" s="548">
        <v>6592.4</v>
      </c>
      <c r="I20" s="548">
        <v>7809.93</v>
      </c>
      <c r="J20" s="548">
        <v>5622.24</v>
      </c>
      <c r="K20" s="548">
        <v>12866.06</v>
      </c>
      <c r="L20" s="548">
        <v>6870.89</v>
      </c>
      <c r="M20" s="542">
        <v>5765.81</v>
      </c>
      <c r="N20" s="74"/>
    </row>
    <row r="21" spans="1:17" ht="12.95" customHeight="1">
      <c r="A21" s="321"/>
      <c r="B21" s="375" t="s">
        <v>405</v>
      </c>
      <c r="C21" s="548">
        <v>6773.84</v>
      </c>
      <c r="D21" s="548">
        <v>8119.86</v>
      </c>
      <c r="E21" s="548">
        <v>8076.89</v>
      </c>
      <c r="F21" s="548">
        <v>5701.81</v>
      </c>
      <c r="G21" s="548">
        <v>6943.62</v>
      </c>
      <c r="H21" s="548">
        <v>6769.12</v>
      </c>
      <c r="I21" s="548">
        <v>7875.69</v>
      </c>
      <c r="J21" s="548">
        <v>5637.68</v>
      </c>
      <c r="K21" s="548">
        <v>12856.18</v>
      </c>
      <c r="L21" s="548">
        <v>6954.96</v>
      </c>
      <c r="M21" s="542">
        <v>5810.82</v>
      </c>
      <c r="N21" s="74"/>
    </row>
    <row r="22" spans="1:17" ht="12.95" customHeight="1">
      <c r="A22" s="368"/>
      <c r="B22" s="365" t="s">
        <v>43</v>
      </c>
      <c r="C22" s="432">
        <v>109.88537519912531</v>
      </c>
      <c r="D22" s="432">
        <v>111.72515138881435</v>
      </c>
      <c r="E22" s="432">
        <v>108.73192376141922</v>
      </c>
      <c r="F22" s="432">
        <v>110.68251965446959</v>
      </c>
      <c r="G22" s="432">
        <v>113.62233560350441</v>
      </c>
      <c r="H22" s="432">
        <v>114.58092123526504</v>
      </c>
      <c r="I22" s="432">
        <v>109.13675195909289</v>
      </c>
      <c r="J22" s="432">
        <v>115.10543423223298</v>
      </c>
      <c r="K22" s="432">
        <v>114.35603580781056</v>
      </c>
      <c r="L22" s="432">
        <v>113.43443272671523</v>
      </c>
      <c r="M22" s="32">
        <v>117.68797038165218</v>
      </c>
      <c r="N22" s="74"/>
    </row>
    <row r="23" spans="1:17" ht="12.95" customHeight="1">
      <c r="A23" s="321">
        <v>2024</v>
      </c>
      <c r="B23" s="375" t="s">
        <v>408</v>
      </c>
      <c r="C23" s="537">
        <v>7218.49</v>
      </c>
      <c r="D23" s="211">
        <v>8852.74</v>
      </c>
      <c r="E23" s="211">
        <v>8536.1299999999992</v>
      </c>
      <c r="F23" s="211">
        <v>6021.29</v>
      </c>
      <c r="G23" s="211">
        <v>7140.37</v>
      </c>
      <c r="H23" s="211">
        <v>6876.94</v>
      </c>
      <c r="I23" s="211">
        <v>8494.61</v>
      </c>
      <c r="J23" s="211">
        <v>6036.42</v>
      </c>
      <c r="K23" s="211">
        <v>13254</v>
      </c>
      <c r="L23" s="211">
        <v>7036.23</v>
      </c>
      <c r="M23" s="366">
        <v>6484.06</v>
      </c>
      <c r="N23" s="74"/>
    </row>
    <row r="24" spans="1:17" ht="12.95" customHeight="1">
      <c r="A24" s="321"/>
      <c r="B24" s="375" t="s">
        <v>409</v>
      </c>
      <c r="C24" s="537">
        <v>7407.21</v>
      </c>
      <c r="D24" s="211">
        <v>8911.73</v>
      </c>
      <c r="E24" s="211">
        <v>8887.68</v>
      </c>
      <c r="F24" s="211">
        <v>6123.34</v>
      </c>
      <c r="G24" s="211">
        <v>6898.85</v>
      </c>
      <c r="H24" s="211">
        <v>6535.81</v>
      </c>
      <c r="I24" s="211">
        <v>8721.25</v>
      </c>
      <c r="J24" s="211">
        <v>6523.55</v>
      </c>
      <c r="K24" s="211">
        <v>13518.58</v>
      </c>
      <c r="L24" s="211">
        <v>7118.09</v>
      </c>
      <c r="M24" s="366">
        <v>6590.93</v>
      </c>
      <c r="N24" s="74"/>
    </row>
    <row r="25" spans="1:17" ht="12.95" customHeight="1">
      <c r="A25" s="368"/>
      <c r="B25" s="365" t="s">
        <v>43</v>
      </c>
      <c r="C25" s="432">
        <v>111.50650699624407</v>
      </c>
      <c r="D25" s="432">
        <v>114.96158371087419</v>
      </c>
      <c r="E25" s="432">
        <v>110.24463580003425</v>
      </c>
      <c r="F25" s="432">
        <v>110.80080485810034</v>
      </c>
      <c r="G25" s="432">
        <v>111.7219053541527</v>
      </c>
      <c r="H25" s="432">
        <v>110.32038741541324</v>
      </c>
      <c r="I25" s="432">
        <v>117.01695160861831</v>
      </c>
      <c r="J25" s="432">
        <v>115.24932955031288</v>
      </c>
      <c r="K25" s="432">
        <v>109.04103180428628</v>
      </c>
      <c r="L25" s="432">
        <v>107.76004844447809</v>
      </c>
      <c r="M25" s="32">
        <v>119.24493687604256</v>
      </c>
      <c r="N25" s="74"/>
    </row>
    <row r="26" spans="1:17" ht="12.95" customHeight="1">
      <c r="A26" s="321">
        <v>2023</v>
      </c>
      <c r="B26" s="375" t="s">
        <v>415</v>
      </c>
      <c r="C26" s="548">
        <v>6505.73</v>
      </c>
      <c r="D26" s="548">
        <v>7754.87</v>
      </c>
      <c r="E26" s="548">
        <v>7887.82</v>
      </c>
      <c r="F26" s="548">
        <v>5400.25</v>
      </c>
      <c r="G26" s="548">
        <v>6052.32</v>
      </c>
      <c r="H26" s="548">
        <v>5721.97</v>
      </c>
      <c r="I26" s="548">
        <v>7655.23</v>
      </c>
      <c r="J26" s="548">
        <v>5106.6000000000004</v>
      </c>
      <c r="K26" s="548">
        <v>11962.93</v>
      </c>
      <c r="L26" s="548">
        <v>6386.63</v>
      </c>
      <c r="M26" s="542">
        <v>5260.24</v>
      </c>
      <c r="N26" s="74"/>
    </row>
    <row r="27" spans="1:17" ht="12.95" customHeight="1">
      <c r="A27" s="321"/>
      <c r="B27" s="375" t="s">
        <v>396</v>
      </c>
      <c r="C27" s="537">
        <v>6603.44</v>
      </c>
      <c r="D27" s="211">
        <v>7509.11</v>
      </c>
      <c r="E27" s="211">
        <v>7845.77</v>
      </c>
      <c r="F27" s="211">
        <v>5635</v>
      </c>
      <c r="G27" s="211">
        <v>6089.52</v>
      </c>
      <c r="H27" s="211">
        <v>5894.31</v>
      </c>
      <c r="I27" s="211">
        <v>7066.07</v>
      </c>
      <c r="J27" s="211">
        <v>5325.3</v>
      </c>
      <c r="K27" s="211">
        <v>12205.13</v>
      </c>
      <c r="L27" s="211">
        <v>6405.62</v>
      </c>
      <c r="M27" s="366">
        <v>5647.1</v>
      </c>
      <c r="N27" s="74"/>
    </row>
    <row r="28" spans="1:17" ht="12.95" customHeight="1">
      <c r="A28" s="321"/>
      <c r="B28" s="375" t="s">
        <v>397</v>
      </c>
      <c r="C28" s="537">
        <v>6740.73</v>
      </c>
      <c r="D28" s="211">
        <v>7693.14</v>
      </c>
      <c r="E28" s="211">
        <v>8369.33</v>
      </c>
      <c r="F28" s="211">
        <v>5497.4</v>
      </c>
      <c r="G28" s="211">
        <v>6388.72</v>
      </c>
      <c r="H28" s="211">
        <v>6199.54</v>
      </c>
      <c r="I28" s="211">
        <v>7379.03</v>
      </c>
      <c r="J28" s="211">
        <v>6579.99</v>
      </c>
      <c r="K28" s="211">
        <v>12921.32</v>
      </c>
      <c r="L28" s="211">
        <v>6680.71</v>
      </c>
      <c r="M28" s="366">
        <v>5620.34</v>
      </c>
      <c r="N28" s="74"/>
    </row>
    <row r="29" spans="1:17" ht="12.95" customHeight="1">
      <c r="A29" s="321"/>
      <c r="B29" s="375" t="s">
        <v>398</v>
      </c>
      <c r="C29" s="548">
        <v>6744.18</v>
      </c>
      <c r="D29" s="548">
        <v>8226.4699999999993</v>
      </c>
      <c r="E29" s="548">
        <v>8242.7099999999991</v>
      </c>
      <c r="F29" s="548">
        <v>5497.22</v>
      </c>
      <c r="G29" s="548">
        <v>6438.5</v>
      </c>
      <c r="H29" s="548">
        <v>6248.11</v>
      </c>
      <c r="I29" s="548">
        <v>7419.41</v>
      </c>
      <c r="J29" s="548">
        <v>5370.6</v>
      </c>
      <c r="K29" s="548">
        <v>12476.24</v>
      </c>
      <c r="L29" s="548">
        <v>6769</v>
      </c>
      <c r="M29" s="542">
        <v>5616.58</v>
      </c>
      <c r="N29" s="74"/>
    </row>
    <row r="30" spans="1:17" ht="12.95" customHeight="1">
      <c r="A30" s="321"/>
      <c r="B30" s="375" t="s">
        <v>399</v>
      </c>
      <c r="C30" s="548">
        <v>6608.43</v>
      </c>
      <c r="D30" s="548">
        <v>7845.05</v>
      </c>
      <c r="E30" s="548">
        <v>7926.94</v>
      </c>
      <c r="F30" s="548">
        <v>5519.79</v>
      </c>
      <c r="G30" s="548">
        <v>6585.57</v>
      </c>
      <c r="H30" s="548">
        <v>6456.43</v>
      </c>
      <c r="I30" s="548">
        <v>7278.89</v>
      </c>
      <c r="J30" s="548">
        <v>5369.4</v>
      </c>
      <c r="K30" s="548">
        <v>12456.57</v>
      </c>
      <c r="L30" s="548">
        <v>6852.78</v>
      </c>
      <c r="M30" s="542">
        <v>5480.86</v>
      </c>
      <c r="N30" s="74"/>
    </row>
    <row r="31" spans="1:17" ht="12.95" customHeight="1">
      <c r="A31" s="321"/>
      <c r="B31" s="375" t="s">
        <v>400</v>
      </c>
      <c r="C31" s="345">
        <v>6813.69</v>
      </c>
      <c r="D31" s="345">
        <v>7942.74</v>
      </c>
      <c r="E31" s="548">
        <v>8281.2999999999993</v>
      </c>
      <c r="F31" s="345">
        <v>5652.89</v>
      </c>
      <c r="G31" s="345">
        <v>6789.62</v>
      </c>
      <c r="H31" s="345">
        <v>6621.41</v>
      </c>
      <c r="I31" s="345">
        <v>7682.06</v>
      </c>
      <c r="J31" s="345">
        <v>5443.68</v>
      </c>
      <c r="K31" s="548">
        <v>12902.93</v>
      </c>
      <c r="L31" s="548">
        <v>7073.79</v>
      </c>
      <c r="M31" s="550">
        <v>5544.93</v>
      </c>
      <c r="N31" s="123"/>
      <c r="O31" s="109"/>
      <c r="P31" s="109"/>
      <c r="Q31" s="109"/>
    </row>
    <row r="32" spans="1:17" ht="12.95" customHeight="1">
      <c r="A32" s="321"/>
      <c r="B32" s="375" t="s">
        <v>401</v>
      </c>
      <c r="C32" s="548">
        <v>6787.52</v>
      </c>
      <c r="D32" s="548">
        <v>8172.94</v>
      </c>
      <c r="E32" s="548">
        <v>8140.37</v>
      </c>
      <c r="F32" s="548">
        <v>5673.88</v>
      </c>
      <c r="G32" s="548">
        <v>6934.83</v>
      </c>
      <c r="H32" s="548">
        <v>6711.57</v>
      </c>
      <c r="I32" s="548">
        <v>8088.94</v>
      </c>
      <c r="J32" s="548">
        <v>5535.94</v>
      </c>
      <c r="K32" s="548">
        <v>12798.76</v>
      </c>
      <c r="L32" s="548">
        <v>7170.75</v>
      </c>
      <c r="M32" s="542">
        <v>5700.06</v>
      </c>
      <c r="N32" s="74"/>
    </row>
    <row r="33" spans="1:17" ht="12.95" customHeight="1">
      <c r="A33" s="321"/>
      <c r="B33" s="375" t="s">
        <v>402</v>
      </c>
      <c r="C33" s="548">
        <v>6752.26</v>
      </c>
      <c r="D33" s="548">
        <v>8189.29</v>
      </c>
      <c r="E33" s="548">
        <v>8073.73</v>
      </c>
      <c r="F33" s="548">
        <v>5651.07</v>
      </c>
      <c r="G33" s="548">
        <v>7073.99</v>
      </c>
      <c r="H33" s="548">
        <v>6926.8</v>
      </c>
      <c r="I33" s="548">
        <v>7853.72</v>
      </c>
      <c r="J33" s="548">
        <v>5700.16</v>
      </c>
      <c r="K33" s="548">
        <v>12662.34</v>
      </c>
      <c r="L33" s="548">
        <v>6545.49</v>
      </c>
      <c r="M33" s="542">
        <v>5528.94</v>
      </c>
      <c r="N33" s="74"/>
    </row>
    <row r="34" spans="1:17" ht="12.95" customHeight="1">
      <c r="A34" s="321"/>
      <c r="B34" s="375" t="s">
        <v>403</v>
      </c>
      <c r="C34" s="548">
        <v>6727.36</v>
      </c>
      <c r="D34" s="548">
        <v>8041.43</v>
      </c>
      <c r="E34" s="548">
        <v>7997.93</v>
      </c>
      <c r="F34" s="548">
        <v>5637.16</v>
      </c>
      <c r="G34" s="548">
        <v>7054.22</v>
      </c>
      <c r="H34" s="548">
        <v>6887.67</v>
      </c>
      <c r="I34" s="548">
        <v>7924.15</v>
      </c>
      <c r="J34" s="548">
        <v>5694.36</v>
      </c>
      <c r="K34" s="548">
        <v>13168.94</v>
      </c>
      <c r="L34" s="548">
        <v>6838.49</v>
      </c>
      <c r="M34" s="542">
        <v>6141.65</v>
      </c>
      <c r="N34" s="74"/>
    </row>
    <row r="35" spans="1:17" ht="12.95" customHeight="1">
      <c r="A35" s="321"/>
      <c r="B35" s="367" t="s">
        <v>392</v>
      </c>
      <c r="C35" s="548">
        <v>6794.61</v>
      </c>
      <c r="D35" s="548">
        <v>8145.95</v>
      </c>
      <c r="E35" s="548">
        <v>8171.61</v>
      </c>
      <c r="F35" s="548">
        <v>5634.61</v>
      </c>
      <c r="G35" s="548">
        <v>6994.33</v>
      </c>
      <c r="H35" s="548">
        <v>6761.79</v>
      </c>
      <c r="I35" s="548">
        <v>8157.03</v>
      </c>
      <c r="J35" s="548">
        <v>5599.97</v>
      </c>
      <c r="K35" s="548">
        <v>12946.67</v>
      </c>
      <c r="L35" s="548">
        <v>6971.48</v>
      </c>
      <c r="M35" s="542">
        <v>5894.83</v>
      </c>
      <c r="N35" s="74"/>
    </row>
    <row r="36" spans="1:17" ht="12.95" customHeight="1">
      <c r="A36" s="321"/>
      <c r="B36" s="367" t="s">
        <v>393</v>
      </c>
      <c r="C36" s="548">
        <v>6816.25</v>
      </c>
      <c r="D36" s="548">
        <v>8286.25</v>
      </c>
      <c r="E36" s="548">
        <v>8015.45</v>
      </c>
      <c r="F36" s="548">
        <v>5759.02</v>
      </c>
      <c r="G36" s="548">
        <v>7322.29</v>
      </c>
      <c r="H36" s="548">
        <v>7113.82</v>
      </c>
      <c r="I36" s="548">
        <v>8384.51</v>
      </c>
      <c r="J36" s="548">
        <v>5591.35</v>
      </c>
      <c r="K36" s="548">
        <v>13147.61</v>
      </c>
      <c r="L36" s="548">
        <v>6891.25</v>
      </c>
      <c r="M36" s="542">
        <v>5799</v>
      </c>
      <c r="N36" s="74"/>
    </row>
    <row r="37" spans="1:17" ht="12.95" customHeight="1">
      <c r="A37" s="321"/>
      <c r="B37" s="367" t="s">
        <v>394</v>
      </c>
      <c r="C37" s="548">
        <v>7143.14</v>
      </c>
      <c r="D37" s="548">
        <v>8302.73</v>
      </c>
      <c r="E37" s="548">
        <v>8600.57</v>
      </c>
      <c r="F37" s="548">
        <v>5970.88</v>
      </c>
      <c r="G37" s="548">
        <v>7357.52</v>
      </c>
      <c r="H37" s="548">
        <v>7110.44</v>
      </c>
      <c r="I37" s="548">
        <v>8594.7800000000007</v>
      </c>
      <c r="J37" s="548">
        <v>5851.38</v>
      </c>
      <c r="K37" s="548">
        <v>13479.7</v>
      </c>
      <c r="L37" s="548">
        <v>7944.87</v>
      </c>
      <c r="M37" s="542">
        <v>6140.74</v>
      </c>
      <c r="N37" s="74"/>
    </row>
    <row r="38" spans="1:17" s="1831" customFormat="1" ht="12.95" customHeight="1">
      <c r="A38" s="368"/>
      <c r="B38" s="367"/>
      <c r="C38" s="1912"/>
      <c r="D38" s="1912"/>
      <c r="E38" s="1912"/>
      <c r="F38" s="1912"/>
      <c r="G38" s="1912"/>
      <c r="H38" s="1912"/>
      <c r="I38" s="1912"/>
      <c r="J38" s="1912"/>
      <c r="K38" s="1912"/>
      <c r="L38" s="1912"/>
      <c r="M38" s="542"/>
      <c r="N38" s="74"/>
    </row>
    <row r="39" spans="1:17" ht="12.95" customHeight="1">
      <c r="A39" s="321">
        <v>2024</v>
      </c>
      <c r="B39" s="375" t="s">
        <v>415</v>
      </c>
      <c r="C39" s="548">
        <v>7171.99</v>
      </c>
      <c r="D39" s="548">
        <v>8652.2900000000009</v>
      </c>
      <c r="E39" s="548">
        <v>8525.93</v>
      </c>
      <c r="F39" s="548">
        <v>5978.42</v>
      </c>
      <c r="G39" s="548">
        <v>7340.84</v>
      </c>
      <c r="H39" s="548">
        <v>7071.31</v>
      </c>
      <c r="I39" s="548">
        <v>8640.26</v>
      </c>
      <c r="J39" s="548">
        <v>5924.92</v>
      </c>
      <c r="K39" s="548">
        <v>13025.78</v>
      </c>
      <c r="L39" s="548">
        <v>6950.76</v>
      </c>
      <c r="M39" s="542">
        <v>6168.87</v>
      </c>
      <c r="N39" s="74"/>
    </row>
    <row r="40" spans="1:17" ht="12.95" customHeight="1">
      <c r="A40" s="321"/>
      <c r="B40" s="375" t="s">
        <v>396</v>
      </c>
      <c r="C40" s="537">
        <v>7237.9</v>
      </c>
      <c r="D40" s="211">
        <v>8784.67</v>
      </c>
      <c r="E40" s="211">
        <v>8557.01</v>
      </c>
      <c r="F40" s="211">
        <v>6050.55</v>
      </c>
      <c r="G40" s="211">
        <v>7124.72</v>
      </c>
      <c r="H40" s="211">
        <v>6904.45</v>
      </c>
      <c r="I40" s="211">
        <v>8267.76</v>
      </c>
      <c r="J40" s="211">
        <v>6148.88</v>
      </c>
      <c r="K40" s="211">
        <v>13564.31</v>
      </c>
      <c r="L40" s="211">
        <v>7135.17</v>
      </c>
      <c r="M40" s="366">
        <v>6770.25</v>
      </c>
      <c r="N40" s="74"/>
    </row>
    <row r="41" spans="1:17" ht="12.95" customHeight="1">
      <c r="A41" s="321"/>
      <c r="B41" s="375" t="s">
        <v>397</v>
      </c>
      <c r="C41" s="537">
        <v>7559.36</v>
      </c>
      <c r="D41" s="211">
        <v>8817.48</v>
      </c>
      <c r="E41" s="211">
        <v>9258.16</v>
      </c>
      <c r="F41" s="211">
        <v>6161.34</v>
      </c>
      <c r="G41" s="211">
        <v>7090.4</v>
      </c>
      <c r="H41" s="211">
        <v>6678.07</v>
      </c>
      <c r="I41" s="211">
        <v>9169.6</v>
      </c>
      <c r="J41" s="211">
        <v>7432.27</v>
      </c>
      <c r="K41" s="211">
        <v>13972.95</v>
      </c>
      <c r="L41" s="211">
        <v>7294.12</v>
      </c>
      <c r="M41" s="366">
        <v>6739.94</v>
      </c>
      <c r="N41" s="74"/>
    </row>
    <row r="42" spans="1:17" ht="12.95" customHeight="1">
      <c r="A42" s="382"/>
      <c r="B42" s="327" t="s">
        <v>43</v>
      </c>
      <c r="C42" s="432">
        <v>112.1445303401857</v>
      </c>
      <c r="D42" s="432">
        <v>114.61483867445541</v>
      </c>
      <c r="E42" s="432">
        <v>110.62008547876592</v>
      </c>
      <c r="F42" s="432">
        <v>112.07734565430931</v>
      </c>
      <c r="G42" s="432">
        <v>110.98310772736949</v>
      </c>
      <c r="H42" s="432">
        <v>107.71879849150099</v>
      </c>
      <c r="I42" s="432">
        <v>124.26565551298749</v>
      </c>
      <c r="J42" s="432">
        <v>112.95260327143355</v>
      </c>
      <c r="K42" s="432">
        <v>108.13871957354202</v>
      </c>
      <c r="L42" s="432">
        <v>109.18180852035189</v>
      </c>
      <c r="M42" s="32">
        <v>119.92050303006579</v>
      </c>
      <c r="N42" s="72"/>
      <c r="O42" s="110"/>
      <c r="P42" s="110"/>
      <c r="Q42" s="110"/>
    </row>
    <row r="43" spans="1:17" ht="12.95" customHeight="1">
      <c r="B43" s="327" t="s">
        <v>44</v>
      </c>
      <c r="C43" s="300">
        <v>104.44134348360711</v>
      </c>
      <c r="D43" s="300">
        <v>100.373491548345</v>
      </c>
      <c r="E43" s="300">
        <v>108.19386678290664</v>
      </c>
      <c r="F43" s="300">
        <v>101.83107320822073</v>
      </c>
      <c r="G43" s="300">
        <v>99.518296859385345</v>
      </c>
      <c r="H43" s="300">
        <v>96.721244994170434</v>
      </c>
      <c r="I43" s="300">
        <v>110.90791217935691</v>
      </c>
      <c r="J43" s="300">
        <v>120.8719311484368</v>
      </c>
      <c r="K43" s="300">
        <v>103.01261177310164</v>
      </c>
      <c r="L43" s="300">
        <v>102.22769744799353</v>
      </c>
      <c r="M43" s="1788">
        <v>99.55230604482847</v>
      </c>
      <c r="N43" s="30"/>
      <c r="O43" s="30"/>
      <c r="P43" s="30"/>
      <c r="Q43" s="30"/>
    </row>
    <row r="44" spans="1:17" ht="12.95" customHeight="1">
      <c r="C44" s="30"/>
      <c r="D44" s="30"/>
      <c r="E44" s="30"/>
      <c r="F44" s="30"/>
      <c r="G44" s="30"/>
      <c r="H44" s="30"/>
      <c r="I44" s="30"/>
      <c r="J44" s="30"/>
      <c r="K44" s="30"/>
      <c r="L44" s="30"/>
      <c r="M44" s="30"/>
      <c r="N44" s="74"/>
    </row>
    <row r="45" spans="1:17" ht="12.95" customHeight="1">
      <c r="D45" s="29"/>
      <c r="E45" s="29"/>
      <c r="F45" s="29"/>
      <c r="G45" s="29"/>
      <c r="H45" s="29"/>
      <c r="I45" s="29"/>
    </row>
    <row r="46" spans="1:17" ht="12.95" customHeight="1">
      <c r="D46" s="29"/>
      <c r="E46" s="29"/>
      <c r="F46" s="29"/>
      <c r="G46" s="29"/>
      <c r="H46" s="29"/>
      <c r="I46" s="29"/>
    </row>
    <row r="47" spans="1:17" ht="12.95" customHeight="1">
      <c r="D47" s="29"/>
      <c r="E47" s="29"/>
      <c r="F47" s="29"/>
      <c r="G47" s="29"/>
      <c r="H47" s="29"/>
      <c r="I47" s="29"/>
    </row>
    <row r="48" spans="1:17" ht="12.95" customHeight="1">
      <c r="D48" s="29"/>
      <c r="E48" s="29"/>
      <c r="F48" s="29"/>
      <c r="G48" s="29"/>
      <c r="H48" s="29"/>
      <c r="I48" s="29"/>
    </row>
    <row r="49" spans="4:9">
      <c r="D49" s="29"/>
      <c r="E49" s="29"/>
      <c r="F49" s="29"/>
      <c r="G49" s="29"/>
      <c r="H49" s="29"/>
      <c r="I49" s="29"/>
    </row>
    <row r="50" spans="4:9">
      <c r="D50" s="29"/>
      <c r="E50" s="29"/>
      <c r="F50" s="29"/>
      <c r="G50" s="29"/>
      <c r="H50" s="29"/>
      <c r="I50"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6:B28 B29:B31 B32:B34 B35:B37 B39:B41"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K3" sqref="K3"/>
    </sheetView>
  </sheetViews>
  <sheetFormatPr defaultColWidth="9" defaultRowHeight="12"/>
  <cols>
    <col min="1" max="1" width="6.625" style="111" customWidth="1"/>
    <col min="2" max="2" width="15" style="111" customWidth="1"/>
    <col min="3" max="3" width="12.625" style="111" customWidth="1"/>
    <col min="4" max="4" width="14.25" style="111" customWidth="1"/>
    <col min="5" max="10" width="12.625" style="111" customWidth="1"/>
    <col min="11" max="16384" width="9" style="111"/>
  </cols>
  <sheetData>
    <row r="1" spans="1:12" s="233" customFormat="1" ht="18" customHeight="1">
      <c r="A1" s="142" t="s">
        <v>710</v>
      </c>
      <c r="B1" s="142"/>
      <c r="C1" s="142"/>
      <c r="D1" s="142"/>
      <c r="E1" s="142"/>
      <c r="F1" s="142"/>
      <c r="G1" s="504"/>
      <c r="H1" s="248" t="s">
        <v>36</v>
      </c>
      <c r="I1" s="249"/>
      <c r="K1" s="553"/>
    </row>
    <row r="2" spans="1:12" ht="18" customHeight="1">
      <c r="A2" s="1502" t="s">
        <v>1310</v>
      </c>
      <c r="B2" s="258"/>
      <c r="C2" s="258"/>
      <c r="D2" s="258"/>
      <c r="E2" s="258"/>
      <c r="F2" s="258"/>
      <c r="G2" s="140"/>
      <c r="H2" s="250" t="s">
        <v>37</v>
      </c>
      <c r="I2" s="251"/>
      <c r="J2" s="258"/>
    </row>
    <row r="3" spans="1:12" ht="30" customHeight="1">
      <c r="A3" s="2095" t="s">
        <v>571</v>
      </c>
      <c r="B3" s="2096"/>
      <c r="C3" s="2100" t="s">
        <v>711</v>
      </c>
      <c r="D3" s="2101"/>
      <c r="E3" s="2102"/>
      <c r="F3" s="2053" t="s">
        <v>712</v>
      </c>
      <c r="G3" s="2040"/>
      <c r="H3" s="2040"/>
      <c r="I3" s="2040"/>
      <c r="J3" s="2040"/>
    </row>
    <row r="4" spans="1:12" ht="32.25" customHeight="1">
      <c r="A4" s="2064"/>
      <c r="B4" s="2097"/>
      <c r="C4" s="1964" t="s">
        <v>713</v>
      </c>
      <c r="D4" s="1961" t="s">
        <v>714</v>
      </c>
      <c r="E4" s="1961" t="s">
        <v>715</v>
      </c>
      <c r="F4" s="2091" t="s">
        <v>716</v>
      </c>
      <c r="G4" s="2092"/>
      <c r="H4" s="2092"/>
      <c r="I4" s="2093"/>
      <c r="J4" s="2089" t="s">
        <v>717</v>
      </c>
    </row>
    <row r="5" spans="1:12" ht="105.75" customHeight="1" thickBot="1">
      <c r="A5" s="2056" t="s">
        <v>718</v>
      </c>
      <c r="B5" s="2098"/>
      <c r="C5" s="2103"/>
      <c r="D5" s="2094"/>
      <c r="E5" s="2094"/>
      <c r="F5" s="471" t="s">
        <v>546</v>
      </c>
      <c r="G5" s="471" t="s">
        <v>719</v>
      </c>
      <c r="H5" s="471" t="s">
        <v>720</v>
      </c>
      <c r="I5" s="473" t="s">
        <v>721</v>
      </c>
      <c r="J5" s="2090"/>
    </row>
    <row r="6" spans="1:12" ht="8.1" customHeight="1" thickTop="1">
      <c r="A6" s="554"/>
      <c r="B6" s="555"/>
      <c r="C6" s="240"/>
      <c r="D6" s="166"/>
      <c r="E6" s="166"/>
      <c r="F6" s="199"/>
      <c r="G6" s="199"/>
      <c r="H6" s="199"/>
      <c r="I6" s="199"/>
      <c r="J6" s="556"/>
      <c r="K6" s="28"/>
      <c r="L6" s="557"/>
    </row>
    <row r="7" spans="1:12" s="110" customFormat="1" ht="12.95" customHeight="1">
      <c r="A7" s="156">
        <v>2022</v>
      </c>
      <c r="B7" s="243" t="s">
        <v>405</v>
      </c>
      <c r="C7" s="558">
        <v>676.8</v>
      </c>
      <c r="D7" s="558">
        <v>639.6</v>
      </c>
      <c r="E7" s="239">
        <v>37.200000000000003</v>
      </c>
      <c r="F7" s="211">
        <v>2838.88</v>
      </c>
      <c r="G7" s="211">
        <v>2915.84</v>
      </c>
      <c r="H7" s="211">
        <v>2415.7399999999998</v>
      </c>
      <c r="I7" s="211">
        <v>2615.21</v>
      </c>
      <c r="J7" s="559">
        <v>1543.12</v>
      </c>
      <c r="K7" s="72"/>
    </row>
    <row r="8" spans="1:12" ht="12.95" customHeight="1">
      <c r="A8" s="46"/>
      <c r="B8" s="560" t="s">
        <v>38</v>
      </c>
      <c r="C8" s="363">
        <v>99.675994108983787</v>
      </c>
      <c r="D8" s="432">
        <v>99.921887205124207</v>
      </c>
      <c r="E8" s="432">
        <v>95.570856027129807</v>
      </c>
      <c r="F8" s="432">
        <v>109.462611867498</v>
      </c>
      <c r="G8" s="432">
        <v>109.56532195033968</v>
      </c>
      <c r="H8" s="432">
        <v>108.36462160258738</v>
      </c>
      <c r="I8" s="432">
        <v>108.38092317383486</v>
      </c>
      <c r="J8" s="32">
        <v>104.65378094269242</v>
      </c>
      <c r="K8" s="74"/>
    </row>
    <row r="9" spans="1:12" s="110" customFormat="1" ht="12.95" customHeight="1">
      <c r="A9" s="156">
        <v>2023</v>
      </c>
      <c r="B9" s="157" t="s">
        <v>409</v>
      </c>
      <c r="C9" s="558">
        <v>677.4</v>
      </c>
      <c r="D9" s="558">
        <v>640.75400000000002</v>
      </c>
      <c r="E9" s="239">
        <v>36.625999999999998</v>
      </c>
      <c r="F9" s="211">
        <v>3086.55</v>
      </c>
      <c r="G9" s="211">
        <v>3178.53</v>
      </c>
      <c r="H9" s="211">
        <v>2581.44</v>
      </c>
      <c r="I9" s="211">
        <v>2800.36</v>
      </c>
      <c r="J9" s="559">
        <v>1696.81</v>
      </c>
      <c r="K9" s="72"/>
    </row>
    <row r="10" spans="1:12" s="110" customFormat="1" ht="12.75" customHeight="1">
      <c r="A10" s="156"/>
      <c r="B10" s="171" t="s">
        <v>404</v>
      </c>
      <c r="C10" s="558">
        <v>678.6</v>
      </c>
      <c r="D10" s="561">
        <v>641.99</v>
      </c>
      <c r="E10" s="562">
        <v>36.57</v>
      </c>
      <c r="F10" s="563">
        <v>3241.28</v>
      </c>
      <c r="G10" s="218">
        <v>3336.07</v>
      </c>
      <c r="H10" s="218">
        <v>2717.72</v>
      </c>
      <c r="I10" s="563">
        <v>2942.62</v>
      </c>
      <c r="J10" s="212">
        <v>1832.43</v>
      </c>
      <c r="K10" s="72"/>
    </row>
    <row r="11" spans="1:12" s="110" customFormat="1" ht="12.75" customHeight="1">
      <c r="A11" s="156"/>
      <c r="B11" s="171" t="s">
        <v>414</v>
      </c>
      <c r="C11" s="558">
        <v>678.4</v>
      </c>
      <c r="D11" s="561">
        <v>641.9</v>
      </c>
      <c r="E11" s="562">
        <v>36.5</v>
      </c>
      <c r="F11" s="218">
        <v>3301.43</v>
      </c>
      <c r="G11" s="218">
        <v>3395.52</v>
      </c>
      <c r="H11" s="218">
        <v>2766.59</v>
      </c>
      <c r="I11" s="218">
        <v>3006.64</v>
      </c>
      <c r="J11" s="564">
        <v>1877.89</v>
      </c>
      <c r="K11" s="72"/>
    </row>
    <row r="12" spans="1:12" s="110" customFormat="1" ht="12.95" customHeight="1">
      <c r="A12" s="156"/>
      <c r="B12" s="243" t="s">
        <v>405</v>
      </c>
      <c r="C12" s="558">
        <v>679</v>
      </c>
      <c r="D12" s="558">
        <v>642.5</v>
      </c>
      <c r="E12" s="239">
        <v>36.5</v>
      </c>
      <c r="F12" s="211">
        <v>3331.92</v>
      </c>
      <c r="G12" s="211">
        <v>3425.24</v>
      </c>
      <c r="H12" s="211">
        <v>2800.4</v>
      </c>
      <c r="I12" s="211">
        <v>3034.91</v>
      </c>
      <c r="J12" s="559">
        <v>1899.5367333958036</v>
      </c>
      <c r="K12" s="72"/>
    </row>
    <row r="13" spans="1:12" s="110" customFormat="1" ht="12.95" customHeight="1">
      <c r="A13" s="46"/>
      <c r="B13" s="560" t="s">
        <v>38</v>
      </c>
      <c r="C13" s="363">
        <v>100.32505910165486</v>
      </c>
      <c r="D13" s="386">
        <v>100.45340838023765</v>
      </c>
      <c r="E13" s="386">
        <v>98.118279569892465</v>
      </c>
      <c r="F13" s="386">
        <v>117.3674125007045</v>
      </c>
      <c r="G13" s="386">
        <v>117.47009438103598</v>
      </c>
      <c r="H13" s="386">
        <v>115.92307119143619</v>
      </c>
      <c r="I13" s="386">
        <v>116.04842440951204</v>
      </c>
      <c r="J13" s="32">
        <v>123.09714950203508</v>
      </c>
      <c r="K13" s="72"/>
    </row>
    <row r="14" spans="1:12" s="110" customFormat="1" ht="12.95" customHeight="1">
      <c r="A14" s="156">
        <v>2024</v>
      </c>
      <c r="B14" s="157" t="s">
        <v>409</v>
      </c>
      <c r="C14" s="558">
        <v>679.80000000000007</v>
      </c>
      <c r="D14" s="558">
        <v>643.6</v>
      </c>
      <c r="E14" s="239">
        <v>36.200000000000003</v>
      </c>
      <c r="F14" s="211">
        <v>3587.31</v>
      </c>
      <c r="G14" s="211">
        <v>3684.61</v>
      </c>
      <c r="H14" s="211">
        <v>3053.56</v>
      </c>
      <c r="I14" s="211">
        <v>3248.72</v>
      </c>
      <c r="J14" s="559">
        <v>2045.79</v>
      </c>
      <c r="K14" s="72"/>
    </row>
    <row r="15" spans="1:12" s="110" customFormat="1" ht="12.95" customHeight="1">
      <c r="A15" s="46"/>
      <c r="B15" s="560" t="s">
        <v>38</v>
      </c>
      <c r="C15" s="363">
        <v>100.35429583702393</v>
      </c>
      <c r="D15" s="1851">
        <v>100.44416421902946</v>
      </c>
      <c r="E15" s="1851">
        <v>98.836891825479185</v>
      </c>
      <c r="F15" s="1851">
        <v>116.22393934975943</v>
      </c>
      <c r="G15" s="1851">
        <v>115.92182549795031</v>
      </c>
      <c r="H15" s="1851">
        <v>118.2890169827693</v>
      </c>
      <c r="I15" s="1851">
        <v>116.01079861160706</v>
      </c>
      <c r="J15" s="32">
        <v>120.56682834259583</v>
      </c>
      <c r="K15" s="72"/>
    </row>
    <row r="16" spans="1:12" ht="12.95" customHeight="1">
      <c r="A16" s="2099" t="s">
        <v>1464</v>
      </c>
      <c r="B16" s="2099"/>
      <c r="C16" s="2099"/>
      <c r="D16" s="2099"/>
      <c r="H16" s="110"/>
      <c r="I16" s="110"/>
      <c r="J16" s="110"/>
    </row>
    <row r="17" spans="1:10" ht="12.95" customHeight="1">
      <c r="A17" s="2088" t="s">
        <v>1465</v>
      </c>
      <c r="B17" s="2088"/>
      <c r="C17" s="2088"/>
      <c r="D17" s="2088"/>
    </row>
    <row r="18" spans="1:10" ht="12.95" customHeight="1"/>
    <row r="19" spans="1:10" ht="12.95" customHeight="1">
      <c r="E19" s="28"/>
    </row>
    <row r="20" spans="1:10" ht="12.95" customHeight="1">
      <c r="C20" s="110"/>
      <c r="D20" s="110"/>
      <c r="E20" s="110"/>
      <c r="F20" s="110"/>
      <c r="G20" s="110"/>
      <c r="H20" s="110"/>
      <c r="I20" s="110"/>
      <c r="J20" s="110"/>
    </row>
    <row r="21" spans="1:10" ht="14.25" customHeight="1">
      <c r="D21" s="28"/>
      <c r="E21" s="28"/>
    </row>
    <row r="22" spans="1:10" ht="14.25" customHeight="1">
      <c r="D22" s="28"/>
      <c r="E22" s="28"/>
    </row>
    <row r="23" spans="1:10" ht="14.25" customHeight="1">
      <c r="D23" s="28"/>
      <c r="E23" s="28"/>
    </row>
    <row r="24" spans="1:10">
      <c r="D24" s="28"/>
      <c r="E24" s="28"/>
    </row>
  </sheetData>
  <mergeCells count="11">
    <mergeCell ref="A17:D17"/>
    <mergeCell ref="J4:J5"/>
    <mergeCell ref="F3:J3"/>
    <mergeCell ref="F4:I4"/>
    <mergeCell ref="E4:E5"/>
    <mergeCell ref="A3:B4"/>
    <mergeCell ref="A5:B5"/>
    <mergeCell ref="A16:D16"/>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selection activeCell="N5" sqref="N5"/>
    </sheetView>
  </sheetViews>
  <sheetFormatPr defaultColWidth="9" defaultRowHeight="12"/>
  <cols>
    <col min="1" max="1" width="6.625" style="111" customWidth="1"/>
    <col min="2" max="2" width="12.625" style="111" customWidth="1"/>
    <col min="3" max="13" width="9.625" style="111" customWidth="1"/>
    <col min="14" max="14" width="33" style="111" customWidth="1"/>
    <col min="15" max="15" width="8.875" style="111" customWidth="1"/>
    <col min="16" max="25" width="9.625" style="111" customWidth="1"/>
    <col min="26" max="16384" width="9" style="111"/>
  </cols>
  <sheetData>
    <row r="1" spans="1:15" ht="20.100000000000001" customHeight="1">
      <c r="A1" s="1960" t="s">
        <v>45</v>
      </c>
      <c r="B1" s="1960"/>
      <c r="C1" s="1960"/>
      <c r="D1" s="1960"/>
      <c r="E1" s="258"/>
      <c r="F1" s="258"/>
      <c r="G1" s="258"/>
      <c r="H1" s="258"/>
      <c r="K1" s="1927" t="s">
        <v>36</v>
      </c>
      <c r="L1" s="1927"/>
      <c r="N1" s="28"/>
    </row>
    <row r="2" spans="1:15" ht="20.100000000000001" customHeight="1">
      <c r="A2" s="1967" t="s">
        <v>46</v>
      </c>
      <c r="B2" s="1968"/>
      <c r="C2" s="1968"/>
      <c r="D2" s="1968"/>
      <c r="E2" s="258"/>
      <c r="F2" s="258"/>
      <c r="G2" s="258"/>
      <c r="H2" s="258"/>
      <c r="K2" s="1928" t="s">
        <v>37</v>
      </c>
      <c r="L2" s="1928"/>
      <c r="N2" s="137"/>
    </row>
    <row r="3" spans="1:15" ht="18" customHeight="1">
      <c r="A3" s="565" t="s">
        <v>722</v>
      </c>
      <c r="B3" s="565"/>
      <c r="C3" s="565"/>
      <c r="D3" s="565"/>
      <c r="E3" s="565"/>
      <c r="F3" s="565"/>
      <c r="G3" s="565"/>
      <c r="H3" s="258"/>
    </row>
    <row r="4" spans="1:15" ht="18" customHeight="1">
      <c r="A4" s="1493" t="s">
        <v>1311</v>
      </c>
      <c r="B4" s="565"/>
      <c r="C4" s="565"/>
      <c r="D4" s="565"/>
      <c r="E4" s="565"/>
      <c r="F4" s="565"/>
      <c r="G4" s="565"/>
      <c r="H4" s="258"/>
    </row>
    <row r="5" spans="1:15" ht="32.25" customHeight="1">
      <c r="A5" s="2029" t="s">
        <v>628</v>
      </c>
      <c r="B5" s="2030"/>
      <c r="C5" s="1969" t="s">
        <v>734</v>
      </c>
      <c r="D5" s="1969"/>
      <c r="E5" s="1969"/>
      <c r="F5" s="1969"/>
      <c r="G5" s="1969"/>
      <c r="H5" s="2076"/>
      <c r="I5" s="1953" t="s">
        <v>723</v>
      </c>
      <c r="J5" s="1969"/>
      <c r="K5" s="1969"/>
      <c r="L5" s="1969"/>
      <c r="M5" s="1969"/>
    </row>
    <row r="6" spans="1:15" ht="12.75" customHeight="1">
      <c r="A6" s="1971"/>
      <c r="B6" s="2031"/>
      <c r="C6" s="2104" t="s">
        <v>546</v>
      </c>
      <c r="D6" s="2106" t="s">
        <v>730</v>
      </c>
      <c r="E6" s="1953" t="s">
        <v>731</v>
      </c>
      <c r="F6" s="516"/>
      <c r="G6" s="566"/>
      <c r="H6" s="2105" t="s">
        <v>733</v>
      </c>
      <c r="I6" s="2105" t="s">
        <v>546</v>
      </c>
      <c r="J6" s="2105" t="s">
        <v>724</v>
      </c>
      <c r="K6" s="2105" t="s">
        <v>725</v>
      </c>
      <c r="L6" s="2105" t="s">
        <v>726</v>
      </c>
      <c r="M6" s="2109" t="s">
        <v>727</v>
      </c>
    </row>
    <row r="7" spans="1:15" ht="114.75" customHeight="1">
      <c r="A7" s="1971"/>
      <c r="B7" s="2031"/>
      <c r="C7" s="1947"/>
      <c r="D7" s="2107"/>
      <c r="E7" s="1954"/>
      <c r="F7" s="567" t="s">
        <v>732</v>
      </c>
      <c r="G7" s="568" t="s">
        <v>728</v>
      </c>
      <c r="H7" s="2042"/>
      <c r="I7" s="2042"/>
      <c r="J7" s="2042"/>
      <c r="K7" s="2042"/>
      <c r="L7" s="2042"/>
      <c r="M7" s="2034"/>
      <c r="N7" s="569"/>
    </row>
    <row r="8" spans="1:15" ht="15" customHeight="1" thickBot="1">
      <c r="A8" s="1973"/>
      <c r="B8" s="2108"/>
      <c r="C8" s="2110" t="s">
        <v>729</v>
      </c>
      <c r="D8" s="2110"/>
      <c r="E8" s="2110"/>
      <c r="F8" s="2110"/>
      <c r="G8" s="2110"/>
      <c r="H8" s="2110"/>
      <c r="I8" s="2110"/>
      <c r="J8" s="2110"/>
      <c r="K8" s="2110"/>
      <c r="L8" s="2110"/>
      <c r="M8" s="2110"/>
    </row>
    <row r="9" spans="1:15" ht="8.1" customHeight="1" thickTop="1">
      <c r="A9" s="554"/>
      <c r="B9" s="570"/>
      <c r="C9" s="202"/>
      <c r="D9" s="197"/>
      <c r="E9" s="197"/>
      <c r="F9" s="197"/>
      <c r="G9" s="197"/>
      <c r="H9" s="197"/>
      <c r="I9" s="197"/>
      <c r="J9" s="197"/>
      <c r="K9" s="197"/>
      <c r="L9" s="197"/>
      <c r="M9" s="571"/>
      <c r="N9" s="28"/>
    </row>
    <row r="10" spans="1:15" ht="12.95" customHeight="1">
      <c r="A10" s="572">
        <v>2022</v>
      </c>
      <c r="B10" s="511" t="s">
        <v>405</v>
      </c>
      <c r="C10" s="558">
        <v>360067.28499999997</v>
      </c>
      <c r="D10" s="239">
        <v>257949.55900000001</v>
      </c>
      <c r="E10" s="239">
        <v>91038.981</v>
      </c>
      <c r="F10" s="239">
        <v>5131.6180000000004</v>
      </c>
      <c r="G10" s="239">
        <v>676.32299999999998</v>
      </c>
      <c r="H10" s="239">
        <v>5947.1270000000004</v>
      </c>
      <c r="I10" s="239">
        <v>337455.14500000002</v>
      </c>
      <c r="J10" s="239">
        <v>248927.503</v>
      </c>
      <c r="K10" s="239">
        <v>77150.12</v>
      </c>
      <c r="L10" s="239">
        <v>5305.3069999999998</v>
      </c>
      <c r="M10" s="522">
        <v>6072.2150000000001</v>
      </c>
      <c r="N10" s="11"/>
      <c r="O10" s="11"/>
    </row>
    <row r="11" spans="1:15" ht="12.95" customHeight="1">
      <c r="A11" s="572">
        <v>2023</v>
      </c>
      <c r="B11" s="511" t="s">
        <v>409</v>
      </c>
      <c r="C11" s="558">
        <v>99336.892999999996</v>
      </c>
      <c r="D11" s="239">
        <v>74100.278999999995</v>
      </c>
      <c r="E11" s="239">
        <v>22412.190999999999</v>
      </c>
      <c r="F11" s="239">
        <v>1389.1590000000001</v>
      </c>
      <c r="G11" s="239">
        <v>192.40299999999999</v>
      </c>
      <c r="H11" s="239">
        <v>1435.2639999999999</v>
      </c>
      <c r="I11" s="239">
        <v>94278.12</v>
      </c>
      <c r="J11" s="239">
        <v>71772.442999999999</v>
      </c>
      <c r="K11" s="239">
        <v>19261.612000000001</v>
      </c>
      <c r="L11" s="239">
        <v>1281.616</v>
      </c>
      <c r="M11" s="522">
        <v>1962.4490000000001</v>
      </c>
      <c r="N11" s="11"/>
      <c r="O11" s="11"/>
    </row>
    <row r="12" spans="1:15" ht="12.95" customHeight="1">
      <c r="A12" s="572"/>
      <c r="B12" s="511" t="s">
        <v>404</v>
      </c>
      <c r="C12" s="558">
        <v>199701.03899999999</v>
      </c>
      <c r="D12" s="239">
        <v>145877.31200000001</v>
      </c>
      <c r="E12" s="239">
        <v>45092.59</v>
      </c>
      <c r="F12" s="239">
        <v>2600.5819999999999</v>
      </c>
      <c r="G12" s="239">
        <v>398.642</v>
      </c>
      <c r="H12" s="239">
        <v>6130.5550000000003</v>
      </c>
      <c r="I12" s="239">
        <v>186189.33900000001</v>
      </c>
      <c r="J12" s="239">
        <v>141015.45800000001</v>
      </c>
      <c r="K12" s="239">
        <v>38504.637999999999</v>
      </c>
      <c r="L12" s="239">
        <v>2642.1320000000001</v>
      </c>
      <c r="M12" s="522">
        <v>4027.1109999999999</v>
      </c>
    </row>
    <row r="13" spans="1:15" ht="12.95" customHeight="1">
      <c r="A13" s="572"/>
      <c r="B13" s="511" t="s">
        <v>414</v>
      </c>
      <c r="C13" s="558">
        <v>291342.90299999999</v>
      </c>
      <c r="D13" s="239">
        <v>212669.91399999999</v>
      </c>
      <c r="E13" s="239">
        <v>67685.308000000005</v>
      </c>
      <c r="F13" s="522">
        <v>4389.0559999999996</v>
      </c>
      <c r="G13" s="239">
        <v>567.28700000000003</v>
      </c>
      <c r="H13" s="239">
        <v>6598.625</v>
      </c>
      <c r="I13" s="239">
        <v>276174.04700000002</v>
      </c>
      <c r="J13" s="239">
        <v>208006.96299999999</v>
      </c>
      <c r="K13" s="239">
        <v>58114.008000000002</v>
      </c>
      <c r="L13" s="239">
        <v>4371.7060000000001</v>
      </c>
      <c r="M13" s="522">
        <v>5681.37</v>
      </c>
    </row>
    <row r="14" spans="1:15" ht="12.95" customHeight="1">
      <c r="A14" s="572"/>
      <c r="B14" s="511" t="s">
        <v>405</v>
      </c>
      <c r="C14" s="558">
        <v>391434.93400000001</v>
      </c>
      <c r="D14" s="239">
        <v>280842.859</v>
      </c>
      <c r="E14" s="239">
        <v>93723.252999999997</v>
      </c>
      <c r="F14" s="239">
        <v>6977.6180000000004</v>
      </c>
      <c r="G14" s="239">
        <v>799.07100000000003</v>
      </c>
      <c r="H14" s="239">
        <v>9891.2039999999997</v>
      </c>
      <c r="I14" s="239">
        <v>372025.21299999999</v>
      </c>
      <c r="J14" s="239">
        <v>279059.11800000002</v>
      </c>
      <c r="K14" s="239">
        <v>77840.751000000004</v>
      </c>
      <c r="L14" s="239">
        <v>6840.5519999999997</v>
      </c>
      <c r="M14" s="522">
        <v>8284.7919999999995</v>
      </c>
      <c r="N14" s="11"/>
      <c r="O14" s="11"/>
    </row>
    <row r="15" spans="1:15" ht="12.95" customHeight="1">
      <c r="A15" s="572">
        <v>2024</v>
      </c>
      <c r="B15" s="511" t="s">
        <v>409</v>
      </c>
      <c r="C15" s="558">
        <v>89206.448999999993</v>
      </c>
      <c r="D15" s="239">
        <v>64163.084999999999</v>
      </c>
      <c r="E15" s="239">
        <v>21454.414000000001</v>
      </c>
      <c r="F15" s="239">
        <v>1307.4090000000001</v>
      </c>
      <c r="G15" s="239">
        <v>216.53299999999999</v>
      </c>
      <c r="H15" s="239">
        <v>2281.5410000000002</v>
      </c>
      <c r="I15" s="239">
        <v>86364.664000000004</v>
      </c>
      <c r="J15" s="239">
        <v>64554.923999999999</v>
      </c>
      <c r="K15" s="239">
        <v>18266.691999999999</v>
      </c>
      <c r="L15" s="239">
        <v>1769.4880000000001</v>
      </c>
      <c r="M15" s="522">
        <v>1773.56</v>
      </c>
      <c r="N15" s="11"/>
      <c r="O15" s="11"/>
    </row>
    <row r="16" spans="1:15" ht="12.95" customHeight="1">
      <c r="A16" s="573"/>
      <c r="B16" s="14"/>
      <c r="C16" s="185"/>
      <c r="D16" s="185"/>
      <c r="E16" s="185"/>
      <c r="F16" s="185"/>
      <c r="G16" s="185"/>
      <c r="H16" s="185"/>
      <c r="I16" s="185"/>
      <c r="J16" s="185"/>
      <c r="K16" s="185"/>
      <c r="L16" s="185"/>
      <c r="M16" s="185"/>
    </row>
    <row r="17" spans="1:15" ht="12.95" customHeight="1">
      <c r="A17" s="574" t="s">
        <v>351</v>
      </c>
      <c r="B17" s="575"/>
      <c r="C17" s="575"/>
      <c r="D17" s="575"/>
      <c r="E17" s="575"/>
      <c r="F17" s="575"/>
      <c r="G17" s="575"/>
      <c r="H17" s="575"/>
      <c r="I17" s="219"/>
      <c r="J17" s="74"/>
      <c r="K17" s="74"/>
      <c r="L17" s="74"/>
      <c r="M17" s="74"/>
      <c r="N17" s="13"/>
      <c r="O17" s="13"/>
    </row>
    <row r="18" spans="1:15" ht="12.95" customHeight="1">
      <c r="A18" s="220" t="s">
        <v>277</v>
      </c>
      <c r="B18" s="576"/>
      <c r="C18" s="576"/>
      <c r="D18" s="576"/>
      <c r="E18" s="576"/>
      <c r="F18" s="576"/>
      <c r="G18" s="576"/>
      <c r="H18" s="575"/>
      <c r="I18" s="575"/>
      <c r="J18" s="74"/>
      <c r="K18" s="74"/>
      <c r="L18" s="74"/>
      <c r="M18" s="74"/>
      <c r="N18" s="13"/>
      <c r="O18" s="13"/>
    </row>
    <row r="19" spans="1:15" ht="12.95" customHeight="1">
      <c r="A19" s="187"/>
      <c r="B19" s="187"/>
      <c r="C19" s="185"/>
      <c r="D19" s="185"/>
      <c r="E19" s="185"/>
      <c r="F19" s="185"/>
      <c r="G19" s="185"/>
      <c r="H19" s="185"/>
      <c r="I19" s="185"/>
      <c r="J19" s="185"/>
      <c r="K19" s="185"/>
      <c r="L19" s="185"/>
      <c r="M19" s="185"/>
      <c r="N19" s="13"/>
      <c r="O19" s="13"/>
    </row>
    <row r="20" spans="1:15" ht="12.95" customHeight="1">
      <c r="A20" s="187"/>
      <c r="B20" s="187"/>
      <c r="C20" s="185"/>
      <c r="D20" s="185"/>
      <c r="E20" s="185"/>
      <c r="F20" s="185"/>
      <c r="G20" s="185"/>
      <c r="H20" s="185"/>
      <c r="I20" s="185"/>
      <c r="J20" s="185"/>
      <c r="K20" s="185"/>
      <c r="L20" s="185"/>
      <c r="M20" s="185"/>
      <c r="N20" s="13"/>
      <c r="O20" s="13"/>
    </row>
    <row r="21" spans="1:15" ht="12.95" customHeight="1">
      <c r="A21" s="187"/>
      <c r="B21" s="187"/>
      <c r="C21" s="188"/>
      <c r="D21" s="577"/>
      <c r="E21" s="28"/>
      <c r="F21" s="28"/>
      <c r="G21" s="28"/>
      <c r="H21" s="188"/>
      <c r="I21" s="188"/>
      <c r="J21" s="74"/>
      <c r="K21" s="74"/>
      <c r="L21" s="74"/>
      <c r="M21" s="74"/>
      <c r="N21" s="13"/>
      <c r="O21" s="13"/>
    </row>
    <row r="22" spans="1:15" ht="12.95" customHeight="1">
      <c r="A22" s="187"/>
      <c r="B22" s="187"/>
      <c r="C22" s="267"/>
      <c r="D22" s="267"/>
      <c r="E22" s="267"/>
      <c r="F22" s="267"/>
      <c r="G22" s="267"/>
      <c r="H22" s="578"/>
      <c r="I22" s="267"/>
      <c r="J22" s="267"/>
      <c r="K22" s="267"/>
      <c r="L22" s="267"/>
      <c r="M22" s="185"/>
      <c r="N22" s="13"/>
      <c r="O22" s="13"/>
    </row>
    <row r="23" spans="1:15" ht="12.95" customHeight="1">
      <c r="A23" s="187"/>
      <c r="B23" s="187"/>
      <c r="C23" s="188"/>
      <c r="D23" s="188"/>
      <c r="E23" s="28"/>
      <c r="F23" s="28"/>
      <c r="G23" s="28"/>
      <c r="H23" s="188"/>
      <c r="I23" s="188"/>
      <c r="J23" s="72"/>
      <c r="K23" s="74"/>
      <c r="L23" s="74"/>
      <c r="M23" s="74"/>
      <c r="N23" s="13"/>
      <c r="O23" s="13"/>
    </row>
    <row r="24" spans="1:15" ht="12.95" customHeight="1">
      <c r="A24" s="187"/>
      <c r="B24" s="187"/>
      <c r="C24" s="187"/>
      <c r="D24" s="187"/>
      <c r="E24" s="28"/>
      <c r="F24" s="28"/>
      <c r="G24" s="28"/>
      <c r="H24" s="187"/>
      <c r="I24" s="187"/>
      <c r="N24" s="13"/>
      <c r="O24" s="13"/>
    </row>
    <row r="25" spans="1:15" ht="12.95" customHeight="1">
      <c r="A25" s="187"/>
      <c r="B25" s="187"/>
      <c r="C25" s="187"/>
      <c r="D25" s="187"/>
      <c r="E25" s="187"/>
      <c r="F25" s="187"/>
      <c r="G25" s="187"/>
      <c r="H25" s="187"/>
      <c r="I25" s="187"/>
      <c r="N25" s="13"/>
      <c r="O25" s="13"/>
    </row>
    <row r="26" spans="1:15" ht="12.95" customHeight="1">
      <c r="A26" s="187"/>
      <c r="B26" s="187"/>
      <c r="C26" s="187"/>
      <c r="D26" s="187"/>
      <c r="E26" s="187"/>
      <c r="F26" s="187"/>
      <c r="G26" s="187"/>
      <c r="H26" s="187"/>
      <c r="I26" s="187"/>
      <c r="N26" s="13"/>
      <c r="O26" s="13"/>
    </row>
    <row r="27" spans="1:15" ht="12.75" customHeight="1">
      <c r="A27" s="187"/>
      <c r="B27" s="187"/>
      <c r="C27" s="187"/>
      <c r="D27" s="187"/>
      <c r="E27" s="187"/>
      <c r="F27" s="187"/>
      <c r="G27" s="187"/>
      <c r="H27" s="187"/>
      <c r="I27" s="187"/>
      <c r="N27" s="13"/>
      <c r="O27" s="13"/>
    </row>
    <row r="28" spans="1:15" ht="12.75" customHeight="1">
      <c r="A28" s="187"/>
      <c r="B28" s="187"/>
      <c r="C28" s="187"/>
      <c r="D28" s="187"/>
      <c r="E28" s="187"/>
      <c r="F28" s="187"/>
      <c r="G28" s="187"/>
      <c r="H28" s="187"/>
      <c r="I28" s="187"/>
      <c r="N28" s="13"/>
      <c r="O28" s="13"/>
    </row>
    <row r="29" spans="1:15" ht="12.75" customHeight="1">
      <c r="A29" s="187"/>
      <c r="B29" s="187"/>
      <c r="C29" s="187"/>
      <c r="D29" s="187"/>
      <c r="E29" s="187"/>
      <c r="F29" s="187"/>
      <c r="G29" s="187"/>
      <c r="H29" s="187"/>
      <c r="I29" s="187"/>
      <c r="N29" s="13"/>
      <c r="O29" s="13"/>
    </row>
    <row r="30" spans="1:15" ht="12.75" customHeight="1">
      <c r="A30" s="187"/>
      <c r="B30" s="187"/>
      <c r="C30" s="187"/>
      <c r="D30" s="187"/>
      <c r="E30" s="187"/>
      <c r="F30" s="187"/>
      <c r="G30" s="187"/>
      <c r="H30" s="187"/>
      <c r="I30" s="187"/>
    </row>
  </sheetData>
  <mergeCells count="17">
    <mergeCell ref="E6:E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 ref="I6:I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1" customWidth="1"/>
    <col min="2" max="2" width="14" style="111" customWidth="1"/>
    <col min="3" max="9" width="10.875" style="111" customWidth="1"/>
    <col min="10" max="10" width="14" style="111" customWidth="1"/>
    <col min="11" max="16384" width="9" style="111"/>
  </cols>
  <sheetData>
    <row r="1" spans="1:15" ht="18" customHeight="1">
      <c r="A1" s="142" t="s">
        <v>525</v>
      </c>
      <c r="B1" s="142"/>
      <c r="C1" s="142"/>
      <c r="D1" s="142"/>
      <c r="E1" s="142"/>
      <c r="F1" s="142"/>
      <c r="G1" s="142"/>
      <c r="H1" s="142"/>
      <c r="I1" s="1927" t="s">
        <v>36</v>
      </c>
      <c r="J1" s="1927"/>
    </row>
    <row r="2" spans="1:15" ht="18" customHeight="1">
      <c r="A2" s="1493" t="s">
        <v>1283</v>
      </c>
      <c r="B2" s="190"/>
      <c r="C2" s="190"/>
      <c r="D2" s="190"/>
      <c r="E2" s="190"/>
      <c r="F2" s="190"/>
      <c r="G2" s="190"/>
      <c r="H2" s="191"/>
      <c r="I2" s="1928" t="s">
        <v>37</v>
      </c>
      <c r="J2" s="1928"/>
    </row>
    <row r="3" spans="1:15" ht="36" customHeight="1">
      <c r="A3" s="1939" t="s">
        <v>516</v>
      </c>
      <c r="B3" s="1940"/>
      <c r="C3" s="1931" t="s">
        <v>526</v>
      </c>
      <c r="D3" s="1925"/>
      <c r="E3" s="1925"/>
      <c r="F3" s="1925" t="s">
        <v>527</v>
      </c>
      <c r="G3" s="1925"/>
      <c r="H3" s="1925"/>
      <c r="I3" s="1925" t="s">
        <v>528</v>
      </c>
      <c r="J3" s="1929"/>
    </row>
    <row r="4" spans="1:15" ht="42" customHeight="1">
      <c r="A4" s="1941" t="s">
        <v>529</v>
      </c>
      <c r="B4" s="1942"/>
      <c r="C4" s="1931"/>
      <c r="D4" s="1925"/>
      <c r="E4" s="1925"/>
      <c r="F4" s="1925"/>
      <c r="G4" s="1925"/>
      <c r="H4" s="1925"/>
      <c r="I4" s="1925"/>
      <c r="J4" s="1929"/>
    </row>
    <row r="5" spans="1:15" ht="35.25" customHeight="1" thickBot="1">
      <c r="A5" s="1943"/>
      <c r="B5" s="1944"/>
      <c r="C5" s="192" t="s">
        <v>524</v>
      </c>
      <c r="D5" s="148" t="s">
        <v>38</v>
      </c>
      <c r="E5" s="148" t="s">
        <v>39</v>
      </c>
      <c r="F5" s="147" t="s">
        <v>530</v>
      </c>
      <c r="G5" s="148" t="s">
        <v>38</v>
      </c>
      <c r="H5" s="148" t="s">
        <v>39</v>
      </c>
      <c r="I5" s="147" t="s">
        <v>530</v>
      </c>
      <c r="J5" s="193" t="s">
        <v>38</v>
      </c>
    </row>
    <row r="6" spans="1:15" ht="8.1" customHeight="1" thickTop="1">
      <c r="A6" s="156"/>
      <c r="B6" s="150"/>
      <c r="C6" s="194"/>
      <c r="D6" s="167"/>
      <c r="E6" s="195"/>
      <c r="F6" s="167"/>
      <c r="G6" s="167"/>
      <c r="H6" s="167"/>
      <c r="I6" s="167"/>
      <c r="J6" s="196"/>
    </row>
    <row r="7" spans="1:15" ht="12.95" customHeight="1">
      <c r="A7" s="201" t="s">
        <v>442</v>
      </c>
      <c r="B7" s="157" t="s">
        <v>391</v>
      </c>
      <c r="C7" s="197">
        <v>498.5</v>
      </c>
      <c r="D7" s="197">
        <v>103</v>
      </c>
      <c r="E7" s="197" t="s">
        <v>22</v>
      </c>
      <c r="F7" s="198">
        <v>6994.61</v>
      </c>
      <c r="G7" s="197">
        <v>112.1</v>
      </c>
      <c r="H7" s="197" t="s">
        <v>22</v>
      </c>
      <c r="I7" s="199">
        <v>2838.88</v>
      </c>
      <c r="J7" s="200">
        <v>109.462611867498</v>
      </c>
      <c r="K7" s="1485"/>
    </row>
    <row r="8" spans="1:15" s="1831" customFormat="1" ht="12.95" customHeight="1">
      <c r="A8" s="1854" t="s">
        <v>1362</v>
      </c>
      <c r="B8" s="157" t="s">
        <v>391</v>
      </c>
      <c r="C8" s="208">
        <v>502.7</v>
      </c>
      <c r="D8" s="1772">
        <v>100.8</v>
      </c>
      <c r="E8" s="1772"/>
      <c r="F8" s="1852">
        <v>7852.43</v>
      </c>
      <c r="G8" s="1772">
        <v>112.26401471990577</v>
      </c>
      <c r="H8" s="1772" t="s">
        <v>22</v>
      </c>
      <c r="I8" s="211">
        <v>3331.92</v>
      </c>
      <c r="J8" s="522">
        <v>117.3674125007045</v>
      </c>
      <c r="K8" s="1485"/>
    </row>
    <row r="9" spans="1:15" s="1831" customFormat="1" ht="12.95" customHeight="1">
      <c r="A9" s="1854"/>
      <c r="B9" s="243"/>
      <c r="C9" s="208"/>
      <c r="D9" s="1772"/>
      <c r="E9" s="1772"/>
      <c r="F9" s="1852"/>
      <c r="G9" s="1772"/>
      <c r="H9" s="1772"/>
      <c r="I9" s="210"/>
      <c r="J9" s="1853"/>
      <c r="K9" s="1485"/>
    </row>
    <row r="10" spans="1:15" ht="12.95" customHeight="1">
      <c r="A10" s="170">
        <v>2023</v>
      </c>
      <c r="B10" s="171" t="s">
        <v>395</v>
      </c>
      <c r="C10" s="202">
        <v>503.5</v>
      </c>
      <c r="D10" s="197">
        <v>101.9</v>
      </c>
      <c r="E10" s="197">
        <v>101.4</v>
      </c>
      <c r="F10" s="198">
        <v>7205.65</v>
      </c>
      <c r="G10" s="197">
        <v>113.8</v>
      </c>
      <c r="H10" s="197">
        <v>91</v>
      </c>
      <c r="I10" s="211" t="s">
        <v>22</v>
      </c>
      <c r="J10" s="212" t="s">
        <v>22</v>
      </c>
      <c r="L10" s="184"/>
      <c r="M10" s="180"/>
      <c r="N10" s="180"/>
      <c r="O10" s="74"/>
    </row>
    <row r="11" spans="1:15" ht="12.95" customHeight="1">
      <c r="A11" s="201"/>
      <c r="B11" s="171" t="s">
        <v>396</v>
      </c>
      <c r="C11" s="202">
        <v>504.6</v>
      </c>
      <c r="D11" s="197">
        <v>101.7</v>
      </c>
      <c r="E11" s="197">
        <v>100.2</v>
      </c>
      <c r="F11" s="198">
        <v>7372.38</v>
      </c>
      <c r="G11" s="197">
        <v>114.8</v>
      </c>
      <c r="H11" s="197">
        <v>102.3</v>
      </c>
      <c r="I11" s="211" t="s">
        <v>22</v>
      </c>
      <c r="J11" s="212" t="s">
        <v>22</v>
      </c>
      <c r="L11" s="207"/>
      <c r="M11" s="74"/>
      <c r="N11" s="74"/>
      <c r="O11" s="180"/>
    </row>
    <row r="12" spans="1:15" ht="12.95" customHeight="1">
      <c r="A12" s="201"/>
      <c r="B12" s="171" t="s">
        <v>397</v>
      </c>
      <c r="C12" s="202">
        <v>503.9</v>
      </c>
      <c r="D12" s="197">
        <v>101.3</v>
      </c>
      <c r="E12" s="197">
        <v>99.9</v>
      </c>
      <c r="F12" s="213">
        <v>7627.68</v>
      </c>
      <c r="G12" s="197">
        <v>113.7</v>
      </c>
      <c r="H12" s="197">
        <v>103.5</v>
      </c>
      <c r="I12" s="199">
        <v>3086.55</v>
      </c>
      <c r="J12" s="200">
        <v>113.67670889805541</v>
      </c>
      <c r="L12" s="184"/>
      <c r="M12" s="180"/>
      <c r="N12" s="180"/>
      <c r="O12" s="180"/>
    </row>
    <row r="13" spans="1:15" ht="12.95" customHeight="1">
      <c r="A13" s="170"/>
      <c r="B13" s="171" t="s">
        <v>398</v>
      </c>
      <c r="C13" s="214">
        <v>503.9</v>
      </c>
      <c r="D13" s="215">
        <v>101.3</v>
      </c>
      <c r="E13" s="215">
        <v>100</v>
      </c>
      <c r="F13" s="216">
        <v>7631.99</v>
      </c>
      <c r="G13" s="215">
        <v>111.6</v>
      </c>
      <c r="H13" s="217">
        <v>100.1</v>
      </c>
      <c r="I13" s="211" t="s">
        <v>22</v>
      </c>
      <c r="J13" s="212" t="s">
        <v>22</v>
      </c>
      <c r="L13" s="172"/>
      <c r="M13" s="74"/>
      <c r="N13" s="74"/>
      <c r="O13" s="74"/>
    </row>
    <row r="14" spans="1:15" ht="12.95" customHeight="1">
      <c r="A14" s="201"/>
      <c r="B14" s="171" t="s">
        <v>399</v>
      </c>
      <c r="C14" s="214">
        <v>502.5</v>
      </c>
      <c r="D14" s="215">
        <v>101.1</v>
      </c>
      <c r="E14" s="215">
        <v>99.7</v>
      </c>
      <c r="F14" s="216">
        <v>7464.68</v>
      </c>
      <c r="G14" s="215">
        <v>112.3</v>
      </c>
      <c r="H14" s="217">
        <v>97.8</v>
      </c>
      <c r="I14" s="211" t="s">
        <v>22</v>
      </c>
      <c r="J14" s="212" t="s">
        <v>22</v>
      </c>
      <c r="L14" s="74"/>
      <c r="M14" s="172"/>
      <c r="N14" s="172"/>
    </row>
    <row r="15" spans="1:15" ht="12.95" customHeight="1">
      <c r="A15" s="201"/>
      <c r="B15" s="171" t="s">
        <v>400</v>
      </c>
      <c r="C15" s="161">
        <v>501</v>
      </c>
      <c r="D15" s="161">
        <v>100.8</v>
      </c>
      <c r="E15" s="161">
        <v>99.7</v>
      </c>
      <c r="F15" s="204">
        <v>7754.27</v>
      </c>
      <c r="G15" s="161">
        <v>102</v>
      </c>
      <c r="H15" s="161">
        <v>103.9</v>
      </c>
      <c r="I15" s="563">
        <v>3241.28</v>
      </c>
      <c r="J15" s="206">
        <v>116.38264716231841</v>
      </c>
      <c r="L15" s="74"/>
      <c r="M15" s="74"/>
      <c r="N15" s="74"/>
      <c r="O15" s="74"/>
    </row>
    <row r="16" spans="1:15" ht="12.95" customHeight="1">
      <c r="A16" s="170"/>
      <c r="B16" s="171" t="s">
        <v>401</v>
      </c>
      <c r="C16" s="161">
        <v>500.8</v>
      </c>
      <c r="D16" s="161">
        <v>100.5</v>
      </c>
      <c r="E16" s="161">
        <v>100</v>
      </c>
      <c r="F16" s="204">
        <v>8348.52</v>
      </c>
      <c r="G16" s="215">
        <v>119.8</v>
      </c>
      <c r="H16" s="217">
        <v>107.7</v>
      </c>
      <c r="I16" s="211" t="s">
        <v>22</v>
      </c>
      <c r="J16" s="212" t="s">
        <v>22</v>
      </c>
      <c r="L16" s="172"/>
      <c r="M16" s="74"/>
      <c r="N16" s="74"/>
      <c r="O16" s="74"/>
    </row>
    <row r="17" spans="1:15" ht="12.95" customHeight="1">
      <c r="A17" s="201"/>
      <c r="B17" s="171" t="s">
        <v>402</v>
      </c>
      <c r="C17" s="161">
        <v>500.6</v>
      </c>
      <c r="D17" s="161">
        <v>100.6</v>
      </c>
      <c r="E17" s="161">
        <v>100</v>
      </c>
      <c r="F17" s="204">
        <v>7793.85</v>
      </c>
      <c r="G17" s="215">
        <v>109.4</v>
      </c>
      <c r="H17" s="217">
        <v>93.4</v>
      </c>
      <c r="I17" s="211" t="s">
        <v>22</v>
      </c>
      <c r="J17" s="212" t="s">
        <v>22</v>
      </c>
      <c r="L17" s="74"/>
      <c r="M17" s="172"/>
      <c r="N17" s="172"/>
      <c r="O17" s="74"/>
    </row>
    <row r="18" spans="1:15" ht="12.95" customHeight="1">
      <c r="A18" s="201"/>
      <c r="B18" s="171" t="s">
        <v>403</v>
      </c>
      <c r="C18" s="161">
        <v>499.8</v>
      </c>
      <c r="D18" s="161">
        <v>100.4</v>
      </c>
      <c r="E18" s="161">
        <v>99.8</v>
      </c>
      <c r="F18" s="204">
        <v>7748.33</v>
      </c>
      <c r="G18" s="215">
        <v>113.8</v>
      </c>
      <c r="H18" s="217">
        <v>99.4</v>
      </c>
      <c r="I18" s="218">
        <v>3301.43</v>
      </c>
      <c r="J18" s="186">
        <v>117.17586512866016</v>
      </c>
      <c r="L18" s="74"/>
      <c r="M18" s="74"/>
      <c r="N18" s="74"/>
      <c r="O18" s="74"/>
    </row>
    <row r="19" spans="1:15" ht="12.95" customHeight="1">
      <c r="A19" s="170"/>
      <c r="B19" s="171" t="s">
        <v>392</v>
      </c>
      <c r="C19" s="202">
        <v>499.5</v>
      </c>
      <c r="D19" s="197">
        <v>100.3</v>
      </c>
      <c r="E19" s="197">
        <v>99.9</v>
      </c>
      <c r="F19" s="204">
        <v>7691.93</v>
      </c>
      <c r="G19" s="197">
        <v>111.8</v>
      </c>
      <c r="H19" s="197">
        <v>99.3</v>
      </c>
      <c r="I19" s="205" t="s">
        <v>22</v>
      </c>
      <c r="J19" s="206" t="s">
        <v>22</v>
      </c>
      <c r="L19" s="74"/>
      <c r="M19" s="74"/>
      <c r="N19" s="74"/>
    </row>
    <row r="20" spans="1:15" ht="12.95" customHeight="1">
      <c r="A20" s="201"/>
      <c r="B20" s="171" t="s">
        <v>393</v>
      </c>
      <c r="C20" s="197">
        <v>498.7</v>
      </c>
      <c r="D20" s="197">
        <v>100.1</v>
      </c>
      <c r="E20" s="197">
        <v>99.8</v>
      </c>
      <c r="F20" s="204">
        <v>8295.7000000000007</v>
      </c>
      <c r="G20" s="197">
        <v>109.8</v>
      </c>
      <c r="H20" s="197">
        <v>107.8</v>
      </c>
      <c r="I20" s="205" t="s">
        <v>22</v>
      </c>
      <c r="J20" s="206" t="s">
        <v>22</v>
      </c>
      <c r="L20" s="207"/>
      <c r="M20" s="74"/>
      <c r="N20" s="74"/>
    </row>
    <row r="21" spans="1:15" ht="12.95" customHeight="1">
      <c r="A21" s="201"/>
      <c r="B21" s="171" t="s">
        <v>394</v>
      </c>
      <c r="C21" s="197">
        <v>498.4</v>
      </c>
      <c r="D21" s="197">
        <v>100.3</v>
      </c>
      <c r="E21" s="197">
        <v>99.9</v>
      </c>
      <c r="F21" s="204">
        <v>8677.67</v>
      </c>
      <c r="G21" s="197">
        <v>109.6</v>
      </c>
      <c r="H21" s="197">
        <v>104.6</v>
      </c>
      <c r="I21" s="211">
        <v>3331.92</v>
      </c>
      <c r="J21" s="522">
        <v>117.3674125007045</v>
      </c>
      <c r="K21" s="74"/>
      <c r="L21" s="207"/>
      <c r="M21" s="74"/>
      <c r="N21" s="74"/>
    </row>
    <row r="22" spans="1:15" s="1831" customFormat="1" ht="12.95" customHeight="1">
      <c r="A22" s="201"/>
      <c r="B22" s="1855"/>
      <c r="C22" s="208"/>
      <c r="D22" s="521"/>
      <c r="E22" s="521"/>
      <c r="F22" s="210"/>
      <c r="G22" s="521"/>
      <c r="H22" s="521"/>
      <c r="I22" s="1856"/>
      <c r="J22" s="1857"/>
      <c r="K22" s="74"/>
      <c r="L22" s="207"/>
      <c r="M22" s="74"/>
      <c r="N22" s="74"/>
    </row>
    <row r="23" spans="1:15" s="1831" customFormat="1" ht="12.95" customHeight="1">
      <c r="A23" s="170">
        <v>2024</v>
      </c>
      <c r="B23" s="171" t="s">
        <v>395</v>
      </c>
      <c r="C23" s="202">
        <v>497.3</v>
      </c>
      <c r="D23" s="197">
        <v>98.8</v>
      </c>
      <c r="E23" s="197">
        <v>99.8</v>
      </c>
      <c r="F23" s="198">
        <v>8139.62</v>
      </c>
      <c r="G23" s="197">
        <v>113</v>
      </c>
      <c r="H23" s="197">
        <v>93.8</v>
      </c>
      <c r="I23" s="211" t="s">
        <v>22</v>
      </c>
      <c r="J23" s="212" t="s">
        <v>22</v>
      </c>
      <c r="L23" s="184"/>
      <c r="M23" s="180"/>
      <c r="N23" s="180"/>
      <c r="O23" s="74"/>
    </row>
    <row r="24" spans="1:15" s="1831" customFormat="1" ht="12.95" customHeight="1">
      <c r="A24" s="201"/>
      <c r="B24" s="171" t="s">
        <v>396</v>
      </c>
      <c r="C24" s="202">
        <v>496.9</v>
      </c>
      <c r="D24" s="197">
        <v>98.5</v>
      </c>
      <c r="E24" s="197">
        <v>99.9</v>
      </c>
      <c r="F24" s="198">
        <v>8213.11</v>
      </c>
      <c r="G24" s="197">
        <v>111.4</v>
      </c>
      <c r="H24" s="197">
        <v>100.9</v>
      </c>
      <c r="I24" s="211" t="s">
        <v>22</v>
      </c>
      <c r="J24" s="212" t="s">
        <v>22</v>
      </c>
      <c r="L24" s="207"/>
      <c r="M24" s="74"/>
      <c r="N24" s="74"/>
      <c r="O24" s="180"/>
    </row>
    <row r="25" spans="1:15" s="1831" customFormat="1" ht="12.95" customHeight="1">
      <c r="A25" s="201"/>
      <c r="B25" s="171" t="s">
        <v>397</v>
      </c>
      <c r="C25" s="202">
        <v>495.4</v>
      </c>
      <c r="D25" s="197">
        <v>98.3</v>
      </c>
      <c r="E25" s="197">
        <v>99.7</v>
      </c>
      <c r="F25" s="213">
        <v>8551.7800000000007</v>
      </c>
      <c r="G25" s="197">
        <v>112.1</v>
      </c>
      <c r="H25" s="197">
        <v>104.1</v>
      </c>
      <c r="I25" s="199">
        <v>3587.31</v>
      </c>
      <c r="J25" s="200">
        <v>116.22393934975943</v>
      </c>
      <c r="L25" s="184"/>
      <c r="M25" s="180"/>
      <c r="N25" s="180"/>
      <c r="O25" s="180"/>
    </row>
    <row r="26" spans="1:15">
      <c r="A26" s="9"/>
      <c r="B26" s="14"/>
      <c r="C26" s="10"/>
      <c r="D26" s="10"/>
      <c r="E26" s="10"/>
      <c r="F26" s="74"/>
      <c r="G26" s="10"/>
      <c r="H26" s="10"/>
      <c r="I26" s="27"/>
      <c r="J26" s="10"/>
      <c r="L26" s="74"/>
      <c r="M26" s="74"/>
      <c r="N26" s="74"/>
    </row>
    <row r="27" spans="1:15">
      <c r="A27" s="219" t="s">
        <v>346</v>
      </c>
      <c r="F27" s="180"/>
      <c r="G27" s="175"/>
      <c r="H27" s="175"/>
    </row>
    <row r="28" spans="1:15">
      <c r="A28" s="220" t="s">
        <v>259</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10:B12 B13:B15 B16:B18 B19:B21 B23:B25"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zoomScaleNormal="100" workbookViewId="0">
      <selection activeCell="K3" sqref="K3"/>
    </sheetView>
  </sheetViews>
  <sheetFormatPr defaultColWidth="9" defaultRowHeight="12"/>
  <cols>
    <col min="1" max="1" width="6.625" style="111" customWidth="1"/>
    <col min="2" max="2" width="12.625" style="111" customWidth="1"/>
    <col min="3" max="3" width="12.5" style="111" customWidth="1"/>
    <col min="4" max="10" width="10.125" style="111" customWidth="1"/>
    <col min="11" max="16384" width="9" style="111"/>
  </cols>
  <sheetData>
    <row r="1" spans="1:11" ht="18" customHeight="1">
      <c r="A1" s="565" t="s">
        <v>735</v>
      </c>
      <c r="B1" s="565"/>
      <c r="C1" s="565"/>
      <c r="D1" s="565"/>
      <c r="E1" s="565"/>
      <c r="H1" s="1927" t="s">
        <v>36</v>
      </c>
      <c r="I1" s="1927"/>
      <c r="K1" s="28"/>
    </row>
    <row r="2" spans="1:11" ht="18" customHeight="1">
      <c r="A2" s="1493" t="s">
        <v>1312</v>
      </c>
      <c r="B2" s="565"/>
      <c r="C2" s="565"/>
      <c r="D2" s="565"/>
      <c r="E2" s="565"/>
      <c r="H2" s="1928" t="s">
        <v>37</v>
      </c>
      <c r="I2" s="1928"/>
      <c r="K2" s="137"/>
    </row>
    <row r="3" spans="1:11" ht="53.25" customHeight="1">
      <c r="A3" s="1969" t="s">
        <v>628</v>
      </c>
      <c r="B3" s="1970"/>
      <c r="C3" s="2076" t="s">
        <v>736</v>
      </c>
      <c r="D3" s="2001" t="s">
        <v>737</v>
      </c>
      <c r="E3" s="2029"/>
      <c r="F3" s="2033"/>
      <c r="G3" s="2105" t="s">
        <v>738</v>
      </c>
      <c r="H3" s="2109" t="s">
        <v>739</v>
      </c>
      <c r="I3" s="1969"/>
      <c r="J3" s="1969"/>
    </row>
    <row r="4" spans="1:11" ht="83.25" customHeight="1">
      <c r="A4" s="1971"/>
      <c r="B4" s="1972"/>
      <c r="C4" s="2077"/>
      <c r="D4" s="579" t="s">
        <v>740</v>
      </c>
      <c r="E4" s="579" t="s">
        <v>741</v>
      </c>
      <c r="F4" s="579" t="s">
        <v>742</v>
      </c>
      <c r="G4" s="2042"/>
      <c r="H4" s="579" t="s">
        <v>740</v>
      </c>
      <c r="I4" s="579" t="s">
        <v>741</v>
      </c>
      <c r="J4" s="580" t="s">
        <v>742</v>
      </c>
    </row>
    <row r="5" spans="1:11" ht="15.75" customHeight="1" thickBot="1">
      <c r="A5" s="1973"/>
      <c r="B5" s="1974"/>
      <c r="C5" s="2110" t="s">
        <v>729</v>
      </c>
      <c r="D5" s="2110"/>
      <c r="E5" s="2110"/>
      <c r="F5" s="2110"/>
      <c r="G5" s="2110"/>
      <c r="H5" s="2110"/>
      <c r="I5" s="2110"/>
      <c r="J5" s="2110"/>
    </row>
    <row r="6" spans="1:11" ht="8.1" customHeight="1" thickTop="1">
      <c r="A6" s="581"/>
      <c r="B6" s="150"/>
      <c r="C6" s="202"/>
      <c r="D6" s="197"/>
      <c r="E6" s="197"/>
      <c r="F6" s="197"/>
      <c r="G6" s="197"/>
      <c r="H6" s="197"/>
      <c r="I6" s="197"/>
      <c r="J6" s="571"/>
      <c r="K6" s="28"/>
    </row>
    <row r="7" spans="1:11" ht="12.95" customHeight="1">
      <c r="A7" s="582">
        <v>2022</v>
      </c>
      <c r="B7" s="511" t="s">
        <v>405</v>
      </c>
      <c r="C7" s="558">
        <v>22910.917000000001</v>
      </c>
      <c r="D7" s="239">
        <v>22612.14</v>
      </c>
      <c r="E7" s="239">
        <v>25397.897000000001</v>
      </c>
      <c r="F7" s="239">
        <v>2785.7570000000001</v>
      </c>
      <c r="G7" s="239">
        <v>4313.42</v>
      </c>
      <c r="H7" s="239">
        <v>18298.72</v>
      </c>
      <c r="I7" s="239">
        <v>21146.627</v>
      </c>
      <c r="J7" s="522">
        <v>2847.9070000000002</v>
      </c>
    </row>
    <row r="8" spans="1:11" ht="12.95" customHeight="1">
      <c r="A8" s="582">
        <v>2023</v>
      </c>
      <c r="B8" s="511" t="s">
        <v>409</v>
      </c>
      <c r="C8" s="558">
        <v>5478.415</v>
      </c>
      <c r="D8" s="239">
        <v>5058.7730000000001</v>
      </c>
      <c r="E8" s="239">
        <v>6787.9129999999996</v>
      </c>
      <c r="F8" s="239">
        <v>1729.14</v>
      </c>
      <c r="G8" s="239">
        <v>1194.3920000000001</v>
      </c>
      <c r="H8" s="239">
        <v>3864.3809999999999</v>
      </c>
      <c r="I8" s="239">
        <v>5658.3029999999999</v>
      </c>
      <c r="J8" s="522">
        <v>1793.922</v>
      </c>
    </row>
    <row r="9" spans="1:11" ht="12.95" customHeight="1">
      <c r="A9" s="582"/>
      <c r="B9" s="511" t="s">
        <v>404</v>
      </c>
      <c r="C9" s="558">
        <v>11449.806</v>
      </c>
      <c r="D9" s="239">
        <v>13511.7</v>
      </c>
      <c r="E9" s="239">
        <v>15336.616</v>
      </c>
      <c r="F9" s="239">
        <v>1824.9159999999999</v>
      </c>
      <c r="G9" s="239">
        <v>2521.1840000000002</v>
      </c>
      <c r="H9" s="239">
        <v>10990.516</v>
      </c>
      <c r="I9" s="239">
        <v>12871.217000000001</v>
      </c>
      <c r="J9" s="522">
        <v>1880.701</v>
      </c>
      <c r="K9" s="185"/>
    </row>
    <row r="10" spans="1:11" ht="12.95" customHeight="1">
      <c r="A10" s="582"/>
      <c r="B10" s="511" t="s">
        <v>414</v>
      </c>
      <c r="C10" s="558">
        <v>14234.251</v>
      </c>
      <c r="D10" s="239">
        <v>15168.856</v>
      </c>
      <c r="E10" s="239">
        <v>18534.258000000002</v>
      </c>
      <c r="F10" s="239">
        <v>3365.402</v>
      </c>
      <c r="G10" s="239">
        <v>2931.4630000000002</v>
      </c>
      <c r="H10" s="239">
        <v>12237.393</v>
      </c>
      <c r="I10" s="239">
        <v>15672.867</v>
      </c>
      <c r="J10" s="522">
        <v>3435.4740000000002</v>
      </c>
    </row>
    <row r="11" spans="1:11" ht="12.95" customHeight="1">
      <c r="A11" s="582"/>
      <c r="B11" s="511" t="s">
        <v>405</v>
      </c>
      <c r="C11" s="558">
        <v>17666.242999999999</v>
      </c>
      <c r="D11" s="239">
        <v>19409.721000000001</v>
      </c>
      <c r="E11" s="239">
        <v>22798.391</v>
      </c>
      <c r="F11" s="239">
        <v>3388.67</v>
      </c>
      <c r="G11" s="239">
        <v>3881.027</v>
      </c>
      <c r="H11" s="239">
        <v>15528.694</v>
      </c>
      <c r="I11" s="239">
        <v>19020.721000000001</v>
      </c>
      <c r="J11" s="522">
        <v>3492.027</v>
      </c>
    </row>
    <row r="12" spans="1:11" ht="12.95" customHeight="1">
      <c r="A12" s="582">
        <v>2024</v>
      </c>
      <c r="B12" s="511" t="s">
        <v>409</v>
      </c>
      <c r="C12" s="558">
        <v>2795.8829999999998</v>
      </c>
      <c r="D12" s="239">
        <v>2841.7849999999999</v>
      </c>
      <c r="E12" s="239">
        <v>5199.2020000000002</v>
      </c>
      <c r="F12" s="239">
        <v>2357.4169999999999</v>
      </c>
      <c r="G12" s="239">
        <v>623.49699999999996</v>
      </c>
      <c r="H12" s="239">
        <v>2218.288</v>
      </c>
      <c r="I12" s="239">
        <v>4473.866</v>
      </c>
      <c r="J12" s="522">
        <v>2255.578</v>
      </c>
    </row>
    <row r="13" spans="1:11" ht="12.95" customHeight="1">
      <c r="A13" s="46"/>
      <c r="B13" s="14"/>
      <c r="C13" s="185"/>
      <c r="D13" s="185"/>
      <c r="E13" s="185"/>
      <c r="F13" s="185"/>
      <c r="G13" s="185"/>
      <c r="H13" s="185"/>
      <c r="I13" s="185"/>
      <c r="J13" s="185"/>
      <c r="K13" s="185"/>
    </row>
    <row r="14" spans="1:11" ht="12.95" customHeight="1">
      <c r="A14" s="274" t="s">
        <v>352</v>
      </c>
      <c r="B14" s="576"/>
      <c r="C14" s="576"/>
      <c r="D14" s="576"/>
      <c r="E14" s="576"/>
      <c r="F14" s="576"/>
      <c r="G14" s="576"/>
      <c r="H14" s="576"/>
      <c r="I14" s="576"/>
      <c r="J14" s="576"/>
    </row>
    <row r="15" spans="1:11" s="66" customFormat="1" ht="12.95" customHeight="1">
      <c r="A15" s="220" t="s">
        <v>743</v>
      </c>
      <c r="B15" s="583"/>
      <c r="C15" s="583"/>
      <c r="D15" s="583"/>
      <c r="E15" s="583"/>
      <c r="F15" s="583"/>
      <c r="G15" s="583"/>
      <c r="H15" s="583"/>
      <c r="I15" s="583"/>
      <c r="J15" s="583"/>
    </row>
    <row r="16" spans="1:11" ht="12.95" customHeight="1">
      <c r="C16" s="185"/>
      <c r="D16" s="185"/>
      <c r="E16" s="185"/>
      <c r="F16" s="185"/>
      <c r="G16" s="185"/>
      <c r="H16" s="185"/>
      <c r="I16" s="185"/>
      <c r="J16" s="185"/>
    </row>
    <row r="17" spans="3:10" ht="12.95" customHeight="1">
      <c r="C17" s="185"/>
      <c r="D17" s="185"/>
      <c r="E17" s="185"/>
      <c r="F17" s="185"/>
      <c r="G17" s="185"/>
      <c r="H17" s="185"/>
      <c r="I17" s="185"/>
      <c r="J17" s="185"/>
    </row>
    <row r="18" spans="3:10" ht="12.95" customHeight="1">
      <c r="D18" s="28"/>
    </row>
    <row r="19" spans="3:10" ht="14.25" customHeight="1">
      <c r="D19" s="28"/>
      <c r="E19" s="110"/>
    </row>
    <row r="20" spans="3:10" ht="14.25" customHeight="1">
      <c r="D20" s="28"/>
      <c r="E20" s="110"/>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
  <cols>
    <col min="1" max="1" width="6.625" style="232" customWidth="1"/>
    <col min="2" max="2" width="12.625" style="232" customWidth="1"/>
    <col min="3" max="3" width="10.25" style="232" customWidth="1"/>
    <col min="4" max="4" width="11.125" style="232" customWidth="1"/>
    <col min="5" max="5" width="12.625" style="232" customWidth="1"/>
    <col min="6" max="6" width="13.125" style="232" customWidth="1"/>
    <col min="7" max="7" width="10.125" style="232" customWidth="1"/>
    <col min="8" max="8" width="13.875" style="232" customWidth="1"/>
    <col min="9" max="9" width="10.5" style="232" customWidth="1"/>
    <col min="10" max="10" width="12.125" style="232" customWidth="1"/>
    <col min="11" max="11" width="11.25" style="232" customWidth="1"/>
    <col min="12" max="12" width="11.625" style="232" customWidth="1"/>
    <col min="13" max="14" width="12.5" style="232" customWidth="1"/>
    <col min="15" max="15" width="2.375" style="232" customWidth="1"/>
    <col min="16" max="16" width="9" style="232"/>
    <col min="17" max="17" width="2.375" style="232" customWidth="1"/>
    <col min="18" max="18" width="9" style="232"/>
    <col min="19" max="19" width="2.375" style="232" customWidth="1"/>
    <col min="20" max="20" width="9" style="232"/>
    <col min="21" max="21" width="2.375" style="232" customWidth="1"/>
    <col min="22" max="22" width="9" style="232"/>
    <col min="23" max="23" width="2.375" style="232" customWidth="1"/>
    <col min="24" max="24" width="9" style="232"/>
    <col min="25" max="25" width="2.375" style="232" customWidth="1"/>
    <col min="26" max="26" width="9" style="232"/>
    <col min="27" max="27" width="2.375" style="232" customWidth="1"/>
    <col min="28" max="28" width="9" style="232"/>
    <col min="29" max="29" width="2.375" style="232" customWidth="1"/>
    <col min="30" max="16384" width="9" style="232"/>
  </cols>
  <sheetData>
    <row r="1" spans="1:13" ht="18" customHeight="1">
      <c r="A1" s="352" t="s">
        <v>744</v>
      </c>
      <c r="B1" s="352"/>
      <c r="C1" s="352"/>
      <c r="D1" s="352"/>
      <c r="E1" s="352"/>
      <c r="F1" s="352"/>
      <c r="G1" s="352"/>
      <c r="H1" s="352"/>
      <c r="J1" s="248" t="s">
        <v>36</v>
      </c>
      <c r="K1" s="249"/>
      <c r="L1" s="28"/>
    </row>
    <row r="2" spans="1:13" ht="18" customHeight="1">
      <c r="A2" s="309" t="s">
        <v>1301</v>
      </c>
      <c r="B2" s="307"/>
      <c r="C2" s="307"/>
      <c r="D2" s="307"/>
      <c r="E2" s="307"/>
      <c r="F2" s="307"/>
      <c r="G2" s="307"/>
      <c r="H2" s="307"/>
      <c r="J2" s="250" t="s">
        <v>37</v>
      </c>
      <c r="K2" s="251"/>
      <c r="L2" s="137"/>
    </row>
    <row r="3" spans="1:13" ht="14.1" customHeight="1">
      <c r="A3" s="1495" t="s">
        <v>1299</v>
      </c>
      <c r="B3" s="307"/>
      <c r="C3" s="307"/>
      <c r="D3" s="307"/>
      <c r="E3" s="307"/>
      <c r="F3" s="307"/>
      <c r="G3" s="307"/>
    </row>
    <row r="4" spans="1:13" ht="18" customHeight="1">
      <c r="A4" s="310" t="s">
        <v>1300</v>
      </c>
      <c r="B4" s="352"/>
      <c r="C4" s="352"/>
      <c r="D4" s="352"/>
      <c r="E4" s="352"/>
      <c r="F4" s="352"/>
      <c r="G4" s="352"/>
    </row>
    <row r="5" spans="1:13" ht="16.5" customHeight="1">
      <c r="A5" s="2114" t="s">
        <v>628</v>
      </c>
      <c r="B5" s="2115"/>
      <c r="C5" s="2114" t="s">
        <v>745</v>
      </c>
      <c r="D5" s="2118" t="s">
        <v>746</v>
      </c>
      <c r="E5" s="2119"/>
      <c r="F5" s="2119"/>
      <c r="G5" s="2119"/>
      <c r="H5" s="2119"/>
      <c r="I5" s="2119"/>
      <c r="J5" s="2119"/>
      <c r="K5" s="2119"/>
      <c r="L5" s="2119"/>
    </row>
    <row r="6" spans="1:13" ht="129.75" customHeight="1" thickBot="1">
      <c r="A6" s="2116"/>
      <c r="B6" s="2117"/>
      <c r="C6" s="2116"/>
      <c r="D6" s="584" t="s">
        <v>576</v>
      </c>
      <c r="E6" s="584" t="s">
        <v>747</v>
      </c>
      <c r="F6" s="584" t="s">
        <v>748</v>
      </c>
      <c r="G6" s="585" t="s">
        <v>749</v>
      </c>
      <c r="H6" s="584" t="s">
        <v>750</v>
      </c>
      <c r="I6" s="584" t="s">
        <v>751</v>
      </c>
      <c r="J6" s="584" t="s">
        <v>752</v>
      </c>
      <c r="K6" s="584" t="s">
        <v>753</v>
      </c>
      <c r="L6" s="586" t="s">
        <v>754</v>
      </c>
    </row>
    <row r="7" spans="1:13" ht="14.1" customHeight="1" thickTop="1">
      <c r="A7" s="2120" t="s">
        <v>48</v>
      </c>
      <c r="B7" s="2120"/>
      <c r="C7" s="2120"/>
      <c r="D7" s="2120"/>
      <c r="E7" s="2120"/>
      <c r="F7" s="2120"/>
      <c r="G7" s="2120"/>
      <c r="H7" s="2120"/>
      <c r="I7" s="2120"/>
      <c r="J7" s="2120"/>
      <c r="K7" s="2120"/>
      <c r="L7" s="2120"/>
    </row>
    <row r="8" spans="1:13" ht="14.1" customHeight="1">
      <c r="A8" s="2111" t="s">
        <v>755</v>
      </c>
      <c r="B8" s="2111"/>
      <c r="C8" s="2111"/>
      <c r="D8" s="2111"/>
      <c r="E8" s="2111"/>
      <c r="F8" s="2111"/>
      <c r="G8" s="2111"/>
      <c r="H8" s="2111"/>
      <c r="I8" s="2111"/>
      <c r="J8" s="2111"/>
      <c r="K8" s="2111"/>
      <c r="L8" s="2111"/>
    </row>
    <row r="9" spans="1:13" ht="7.5" customHeight="1">
      <c r="A9" s="31"/>
      <c r="B9" s="360"/>
      <c r="C9" s="254"/>
      <c r="D9" s="266"/>
      <c r="E9" s="266"/>
      <c r="F9" s="266"/>
      <c r="G9" s="266"/>
      <c r="H9" s="266"/>
      <c r="I9" s="266"/>
      <c r="J9" s="266"/>
      <c r="K9" s="266"/>
      <c r="L9" s="267"/>
    </row>
    <row r="10" spans="1:13" s="1558" customFormat="1" ht="12.95" customHeight="1">
      <c r="A10" s="31">
        <v>2022</v>
      </c>
      <c r="B10" s="511" t="s">
        <v>405</v>
      </c>
      <c r="C10" s="254">
        <v>348988.54</v>
      </c>
      <c r="D10" s="266">
        <v>185925.90599999999</v>
      </c>
      <c r="E10" s="266">
        <v>4566.3059999999996</v>
      </c>
      <c r="F10" s="266">
        <v>4932.018</v>
      </c>
      <c r="G10" s="266">
        <v>8883.8459999999995</v>
      </c>
      <c r="H10" s="266">
        <v>77913.02</v>
      </c>
      <c r="I10" s="266">
        <v>6191.4369999999999</v>
      </c>
      <c r="J10" s="266">
        <v>4125.3040000000001</v>
      </c>
      <c r="K10" s="266">
        <v>8336.9930000000004</v>
      </c>
      <c r="L10" s="237">
        <v>1514.521</v>
      </c>
    </row>
    <row r="11" spans="1:13" s="1558" customFormat="1" ht="12.95" customHeight="1">
      <c r="A11" s="31">
        <v>2023</v>
      </c>
      <c r="B11" s="511" t="s">
        <v>409</v>
      </c>
      <c r="C11" s="587">
        <v>96512.47</v>
      </c>
      <c r="D11" s="587">
        <v>54484.815999999999</v>
      </c>
      <c r="E11" s="587">
        <v>1991.394</v>
      </c>
      <c r="F11" s="587">
        <v>1205.144</v>
      </c>
      <c r="G11" s="587">
        <v>1690.951</v>
      </c>
      <c r="H11" s="587">
        <v>18202.159</v>
      </c>
      <c r="I11" s="587">
        <v>1592.4590000000001</v>
      </c>
      <c r="J11" s="587">
        <v>1092.2570000000001</v>
      </c>
      <c r="K11" s="587">
        <v>2117.0680000000002</v>
      </c>
      <c r="L11" s="267">
        <v>842.68799999999999</v>
      </c>
      <c r="M11" s="18"/>
    </row>
    <row r="12" spans="1:13" s="1570" customFormat="1" ht="12.95" customHeight="1">
      <c r="A12" s="31"/>
      <c r="B12" s="511" t="s">
        <v>404</v>
      </c>
      <c r="C12" s="254">
        <v>190969.902</v>
      </c>
      <c r="D12" s="266">
        <v>107311.22</v>
      </c>
      <c r="E12" s="266">
        <v>3151.73</v>
      </c>
      <c r="F12" s="266">
        <v>2498.183</v>
      </c>
      <c r="G12" s="266">
        <v>4480.4250000000002</v>
      </c>
      <c r="H12" s="266">
        <v>36906.237999999998</v>
      </c>
      <c r="I12" s="266">
        <v>3283.4639999999999</v>
      </c>
      <c r="J12" s="266">
        <v>2244.2150000000001</v>
      </c>
      <c r="K12" s="266">
        <v>4259.57</v>
      </c>
      <c r="L12" s="237">
        <v>1698.9359999999999</v>
      </c>
      <c r="M12" s="185"/>
    </row>
    <row r="13" spans="1:13" s="1578" customFormat="1" ht="12.95" customHeight="1">
      <c r="A13" s="31"/>
      <c r="B13" s="511" t="s">
        <v>414</v>
      </c>
      <c r="C13" s="587">
        <v>280355.22200000001</v>
      </c>
      <c r="D13" s="589">
        <v>153877.54399999999</v>
      </c>
      <c r="E13" s="589">
        <v>3929.1840000000002</v>
      </c>
      <c r="F13" s="589">
        <v>3779.1959999999999</v>
      </c>
      <c r="G13" s="589">
        <v>7449.7380000000003</v>
      </c>
      <c r="H13" s="266">
        <v>55768.472000000002</v>
      </c>
      <c r="I13" s="589">
        <v>4956.4070000000002</v>
      </c>
      <c r="J13" s="589">
        <v>3563.422</v>
      </c>
      <c r="K13" s="589">
        <v>6395.6360000000004</v>
      </c>
      <c r="L13" s="237">
        <v>2813.3389999999999</v>
      </c>
    </row>
    <row r="14" spans="1:13" s="1761" customFormat="1" ht="12.95" customHeight="1">
      <c r="A14" s="31"/>
      <c r="B14" s="511" t="s">
        <v>405</v>
      </c>
      <c r="C14" s="254">
        <v>374566.11200000002</v>
      </c>
      <c r="D14" s="266">
        <v>202785.90400000001</v>
      </c>
      <c r="E14" s="266">
        <v>5779</v>
      </c>
      <c r="F14" s="266">
        <v>5035.4449999999997</v>
      </c>
      <c r="G14" s="266">
        <v>10836.294</v>
      </c>
      <c r="H14" s="266">
        <v>75224.312000000005</v>
      </c>
      <c r="I14" s="266">
        <v>6712.3959999999997</v>
      </c>
      <c r="J14" s="266">
        <v>4891.1319999999996</v>
      </c>
      <c r="K14" s="266">
        <v>8812.5709999999999</v>
      </c>
      <c r="L14" s="237">
        <v>3963.14</v>
      </c>
    </row>
    <row r="15" spans="1:13" s="1761" customFormat="1" ht="12.95" customHeight="1">
      <c r="A15" s="31">
        <v>2024</v>
      </c>
      <c r="B15" s="511" t="s">
        <v>409</v>
      </c>
      <c r="C15" s="587">
        <v>85617.498999999996</v>
      </c>
      <c r="D15" s="587">
        <v>44698.17</v>
      </c>
      <c r="E15" s="587">
        <v>2006.904</v>
      </c>
      <c r="F15" s="587">
        <v>1298.855</v>
      </c>
      <c r="G15" s="587">
        <v>1426.3150000000001</v>
      </c>
      <c r="H15" s="587">
        <v>17378.607</v>
      </c>
      <c r="I15" s="587">
        <v>1558.2070000000001</v>
      </c>
      <c r="J15" s="587">
        <v>1337.05</v>
      </c>
      <c r="K15" s="587">
        <v>2477.413</v>
      </c>
      <c r="L15" s="267">
        <v>484.22199999999998</v>
      </c>
      <c r="M15" s="18"/>
    </row>
    <row r="16" spans="1:13" ht="14.25" customHeight="1">
      <c r="A16" s="2112" t="s">
        <v>270</v>
      </c>
      <c r="B16" s="2112"/>
      <c r="C16" s="2112"/>
      <c r="D16" s="2112"/>
      <c r="E16" s="2112"/>
      <c r="F16" s="2112"/>
      <c r="G16" s="2112"/>
      <c r="H16" s="2112"/>
      <c r="I16" s="2112"/>
      <c r="J16" s="2112"/>
      <c r="K16" s="2112"/>
      <c r="L16" s="2112"/>
    </row>
    <row r="17" spans="1:13" ht="14.25" customHeight="1">
      <c r="A17" s="2111" t="s">
        <v>298</v>
      </c>
      <c r="B17" s="2111"/>
      <c r="C17" s="2111"/>
      <c r="D17" s="2111"/>
      <c r="E17" s="2111"/>
      <c r="F17" s="2111"/>
      <c r="G17" s="2111"/>
      <c r="H17" s="2111"/>
      <c r="I17" s="2111"/>
      <c r="J17" s="2111"/>
      <c r="K17" s="2111"/>
      <c r="L17" s="2111"/>
    </row>
    <row r="18" spans="1:13" ht="7.5" customHeight="1">
      <c r="A18" s="31"/>
      <c r="B18" s="360"/>
      <c r="C18" s="254"/>
      <c r="D18" s="266"/>
      <c r="E18" s="266"/>
      <c r="F18" s="266"/>
      <c r="G18" s="266"/>
      <c r="H18" s="266"/>
      <c r="I18" s="266"/>
      <c r="J18" s="266"/>
      <c r="K18" s="266"/>
      <c r="L18" s="267"/>
    </row>
    <row r="19" spans="1:13" s="1558" customFormat="1" ht="12.95" customHeight="1">
      <c r="A19" s="31">
        <v>2022</v>
      </c>
      <c r="B19" s="511" t="s">
        <v>405</v>
      </c>
      <c r="C19" s="254">
        <v>326077.62300000002</v>
      </c>
      <c r="D19" s="266">
        <v>173936.71400000001</v>
      </c>
      <c r="E19" s="266">
        <v>4343.78</v>
      </c>
      <c r="F19" s="266">
        <v>4376.393</v>
      </c>
      <c r="G19" s="266">
        <v>8234.98</v>
      </c>
      <c r="H19" s="266">
        <v>75502.14</v>
      </c>
      <c r="I19" s="266">
        <v>6193.8490000000002</v>
      </c>
      <c r="J19" s="266">
        <v>3981.18</v>
      </c>
      <c r="K19" s="266">
        <v>6633.5330000000004</v>
      </c>
      <c r="L19" s="237">
        <v>1440.421</v>
      </c>
    </row>
    <row r="20" spans="1:13" s="1558" customFormat="1" ht="12.95" customHeight="1">
      <c r="A20" s="31">
        <v>2023</v>
      </c>
      <c r="B20" s="511" t="s">
        <v>409</v>
      </c>
      <c r="C20" s="254">
        <v>91034.054999999993</v>
      </c>
      <c r="D20" s="254">
        <v>51036.296000000002</v>
      </c>
      <c r="E20" s="254">
        <v>1649.8009999999999</v>
      </c>
      <c r="F20" s="254">
        <v>1130.8040000000001</v>
      </c>
      <c r="G20" s="254">
        <v>1594.1679999999999</v>
      </c>
      <c r="H20" s="254">
        <v>18142.791000000001</v>
      </c>
      <c r="I20" s="254">
        <v>1667.354</v>
      </c>
      <c r="J20" s="254">
        <v>1106.944</v>
      </c>
      <c r="K20" s="588">
        <v>1865.4110000000001</v>
      </c>
      <c r="L20" s="267">
        <v>775.97799999999995</v>
      </c>
    </row>
    <row r="21" spans="1:13" s="1570" customFormat="1" ht="12.95" customHeight="1">
      <c r="A21" s="31"/>
      <c r="B21" s="511" t="s">
        <v>404</v>
      </c>
      <c r="C21" s="254">
        <v>179520.09599999999</v>
      </c>
      <c r="D21" s="266">
        <v>100547.88099999999</v>
      </c>
      <c r="E21" s="266">
        <v>2676.7719999999999</v>
      </c>
      <c r="F21" s="266">
        <v>2268.0880000000002</v>
      </c>
      <c r="G21" s="266">
        <v>4133.0870000000004</v>
      </c>
      <c r="H21" s="266">
        <v>36178.930999999997</v>
      </c>
      <c r="I21" s="266">
        <v>3333.7359999999999</v>
      </c>
      <c r="J21" s="266">
        <v>2186.7150000000001</v>
      </c>
      <c r="K21" s="266">
        <v>3665.9830000000002</v>
      </c>
      <c r="L21" s="237">
        <v>1505.223</v>
      </c>
      <c r="M21" s="185"/>
    </row>
    <row r="22" spans="1:13" s="1578" customFormat="1" ht="12.95" customHeight="1">
      <c r="A22" s="31"/>
      <c r="B22" s="511" t="s">
        <v>414</v>
      </c>
      <c r="C22" s="587">
        <v>266120.97100000002</v>
      </c>
      <c r="D22" s="589">
        <v>146261.81700000001</v>
      </c>
      <c r="E22" s="589">
        <v>3567.0889999999999</v>
      </c>
      <c r="F22" s="589">
        <v>3406.9349999999999</v>
      </c>
      <c r="G22" s="589">
        <v>6915.1220000000003</v>
      </c>
      <c r="H22" s="266">
        <v>54766.3</v>
      </c>
      <c r="I22" s="589">
        <v>5016.12</v>
      </c>
      <c r="J22" s="589">
        <v>3405.3180000000002</v>
      </c>
      <c r="K22" s="589">
        <v>5718.6710000000003</v>
      </c>
      <c r="L22" s="237">
        <v>2224.6149999999998</v>
      </c>
    </row>
    <row r="23" spans="1:13" s="1761" customFormat="1" ht="12.95" customHeight="1">
      <c r="A23" s="31"/>
      <c r="B23" s="511" t="s">
        <v>405</v>
      </c>
      <c r="C23" s="254">
        <v>356899.86900000001</v>
      </c>
      <c r="D23" s="266">
        <v>193515.698</v>
      </c>
      <c r="E23" s="266">
        <v>5294.0460000000003</v>
      </c>
      <c r="F23" s="266">
        <v>4544.3890000000001</v>
      </c>
      <c r="G23" s="266">
        <v>9880.5470000000005</v>
      </c>
      <c r="H23" s="266">
        <v>73451.256999999998</v>
      </c>
      <c r="I23" s="266">
        <v>6878.5540000000001</v>
      </c>
      <c r="J23" s="266">
        <v>4710.1019999999999</v>
      </c>
      <c r="K23" s="266">
        <v>7885.1139999999996</v>
      </c>
      <c r="L23" s="237">
        <v>3532.0169999999998</v>
      </c>
    </row>
    <row r="24" spans="1:13" s="1761" customFormat="1" ht="12.95" customHeight="1">
      <c r="A24" s="31">
        <v>2024</v>
      </c>
      <c r="B24" s="511" t="s">
        <v>409</v>
      </c>
      <c r="C24" s="254">
        <v>82821.615999999995</v>
      </c>
      <c r="D24" s="254">
        <v>43008.487000000001</v>
      </c>
      <c r="E24" s="254">
        <v>1737.2919999999999</v>
      </c>
      <c r="F24" s="254">
        <v>1197.7339999999999</v>
      </c>
      <c r="G24" s="254">
        <v>1524.75</v>
      </c>
      <c r="H24" s="254">
        <v>17613.830000000002</v>
      </c>
      <c r="I24" s="254">
        <v>1619.2750000000001</v>
      </c>
      <c r="J24" s="254">
        <v>1321.614</v>
      </c>
      <c r="K24" s="588">
        <v>2191.116</v>
      </c>
      <c r="L24" s="267">
        <v>441.19200000000001</v>
      </c>
    </row>
    <row r="25" spans="1:13" ht="12.95" customHeight="1">
      <c r="A25" s="2112" t="s">
        <v>47</v>
      </c>
      <c r="B25" s="2112"/>
      <c r="C25" s="2112"/>
      <c r="D25" s="2112"/>
      <c r="E25" s="2112"/>
      <c r="F25" s="2112"/>
      <c r="G25" s="2112"/>
      <c r="H25" s="2112"/>
      <c r="I25" s="2112"/>
      <c r="J25" s="2112"/>
      <c r="K25" s="2112"/>
      <c r="L25" s="2112"/>
    </row>
    <row r="26" spans="1:13" ht="23.25" customHeight="1">
      <c r="A26" s="2113" t="s">
        <v>299</v>
      </c>
      <c r="B26" s="2113"/>
      <c r="C26" s="2113"/>
      <c r="D26" s="2113"/>
      <c r="E26" s="2113"/>
      <c r="F26" s="2113"/>
      <c r="G26" s="2113"/>
      <c r="H26" s="2113"/>
      <c r="I26" s="2113"/>
      <c r="J26" s="2113"/>
      <c r="K26" s="2113"/>
      <c r="L26" s="2113"/>
    </row>
    <row r="27" spans="1:13" ht="7.5" customHeight="1">
      <c r="A27" s="31"/>
      <c r="B27" s="360"/>
      <c r="C27" s="254"/>
      <c r="D27" s="266"/>
      <c r="E27" s="266"/>
      <c r="F27" s="266"/>
      <c r="G27" s="266"/>
      <c r="H27" s="266"/>
      <c r="I27" s="266"/>
      <c r="J27" s="266"/>
      <c r="K27" s="266"/>
      <c r="L27" s="267"/>
    </row>
    <row r="28" spans="1:13" s="1558" customFormat="1" ht="12.95" customHeight="1">
      <c r="A28" s="31">
        <v>2022</v>
      </c>
      <c r="B28" s="511" t="s">
        <v>405</v>
      </c>
      <c r="C28" s="254">
        <v>22910.917000000001</v>
      </c>
      <c r="D28" s="266">
        <v>11989.191999999999</v>
      </c>
      <c r="E28" s="266">
        <v>222.52600000000001</v>
      </c>
      <c r="F28" s="266">
        <v>555.625</v>
      </c>
      <c r="G28" s="266">
        <v>648.86599999999999</v>
      </c>
      <c r="H28" s="266">
        <v>2410.88</v>
      </c>
      <c r="I28" s="266">
        <v>-2.4119999999999999</v>
      </c>
      <c r="J28" s="266">
        <v>144.124</v>
      </c>
      <c r="K28" s="266">
        <v>1703.46</v>
      </c>
      <c r="L28" s="237">
        <v>74.099999999999994</v>
      </c>
    </row>
    <row r="29" spans="1:13" s="1558" customFormat="1" ht="12.95" customHeight="1">
      <c r="A29" s="31">
        <v>2023</v>
      </c>
      <c r="B29" s="511" t="s">
        <v>409</v>
      </c>
      <c r="C29" s="254">
        <v>5478.415</v>
      </c>
      <c r="D29" s="266">
        <v>3448.52</v>
      </c>
      <c r="E29" s="266">
        <v>341.59300000000002</v>
      </c>
      <c r="F29" s="266">
        <v>74.34</v>
      </c>
      <c r="G29" s="266">
        <v>96.783000000000001</v>
      </c>
      <c r="H29" s="266">
        <v>59.368000000000002</v>
      </c>
      <c r="I29" s="266">
        <v>-74.894999999999996</v>
      </c>
      <c r="J29" s="266">
        <v>-14.686999999999999</v>
      </c>
      <c r="K29" s="266">
        <v>251.65700000000001</v>
      </c>
      <c r="L29" s="267">
        <v>66.709999999999994</v>
      </c>
    </row>
    <row r="30" spans="1:13" s="1570" customFormat="1" ht="12.75" customHeight="1">
      <c r="A30" s="31"/>
      <c r="B30" s="511" t="s">
        <v>404</v>
      </c>
      <c r="C30" s="254">
        <v>11449.806</v>
      </c>
      <c r="D30" s="266">
        <v>6763.3389999999999</v>
      </c>
      <c r="E30" s="266">
        <v>474.95800000000003</v>
      </c>
      <c r="F30" s="266">
        <v>230.095</v>
      </c>
      <c r="G30" s="266">
        <v>347.33800000000002</v>
      </c>
      <c r="H30" s="266">
        <v>727.30700000000002</v>
      </c>
      <c r="I30" s="266">
        <v>-50.271999999999998</v>
      </c>
      <c r="J30" s="266">
        <v>57.5</v>
      </c>
      <c r="K30" s="266">
        <v>593.58699999999999</v>
      </c>
      <c r="L30" s="237">
        <v>193.71299999999999</v>
      </c>
      <c r="M30" s="185"/>
    </row>
    <row r="31" spans="1:13" s="1578" customFormat="1" ht="12.75" customHeight="1">
      <c r="A31" s="31"/>
      <c r="B31" s="511" t="s">
        <v>414</v>
      </c>
      <c r="C31" s="587">
        <v>14234.251</v>
      </c>
      <c r="D31" s="589">
        <v>7615.7269999999999</v>
      </c>
      <c r="E31" s="589">
        <v>362.09500000000003</v>
      </c>
      <c r="F31" s="589">
        <v>372.26100000000002</v>
      </c>
      <c r="G31" s="589">
        <v>534.61599999999999</v>
      </c>
      <c r="H31" s="589">
        <v>1002.172</v>
      </c>
      <c r="I31" s="589">
        <v>-59.713000000000001</v>
      </c>
      <c r="J31" s="589">
        <v>158.10400000000001</v>
      </c>
      <c r="K31" s="589">
        <v>676.96500000000003</v>
      </c>
      <c r="L31" s="237">
        <v>588.72400000000005</v>
      </c>
    </row>
    <row r="32" spans="1:13" s="1761" customFormat="1" ht="12.95" customHeight="1">
      <c r="A32" s="31"/>
      <c r="B32" s="511" t="s">
        <v>405</v>
      </c>
      <c r="C32" s="254">
        <v>17666.242999999999</v>
      </c>
      <c r="D32" s="266">
        <v>9270.2060000000001</v>
      </c>
      <c r="E32" s="266">
        <v>484.95400000000001</v>
      </c>
      <c r="F32" s="266">
        <v>491.05599999999998</v>
      </c>
      <c r="G32" s="266">
        <v>955.74699999999996</v>
      </c>
      <c r="H32" s="266">
        <v>1773.0550000000001</v>
      </c>
      <c r="I32" s="266">
        <v>-166.15799999999999</v>
      </c>
      <c r="J32" s="266">
        <v>181.03</v>
      </c>
      <c r="K32" s="266">
        <v>927.45699999999999</v>
      </c>
      <c r="L32" s="237">
        <v>431.12299999999999</v>
      </c>
    </row>
    <row r="33" spans="1:16" s="1761" customFormat="1" ht="12.95" customHeight="1">
      <c r="A33" s="31">
        <v>2024</v>
      </c>
      <c r="B33" s="511" t="s">
        <v>409</v>
      </c>
      <c r="C33" s="254">
        <v>2795.8829999999998</v>
      </c>
      <c r="D33" s="266">
        <v>1689.683</v>
      </c>
      <c r="E33" s="266">
        <v>269.61200000000002</v>
      </c>
      <c r="F33" s="266">
        <v>101.121</v>
      </c>
      <c r="G33" s="266">
        <v>-98.435000000000002</v>
      </c>
      <c r="H33" s="266">
        <v>-235.22300000000001</v>
      </c>
      <c r="I33" s="266">
        <v>-61.067999999999998</v>
      </c>
      <c r="J33" s="266">
        <v>15.436</v>
      </c>
      <c r="K33" s="266">
        <v>286.29700000000003</v>
      </c>
      <c r="L33" s="267">
        <v>43.03</v>
      </c>
    </row>
    <row r="34" spans="1:16" s="1657" customFormat="1" ht="12.95" customHeight="1">
      <c r="A34" s="31"/>
      <c r="B34" s="14"/>
      <c r="C34" s="267"/>
      <c r="D34" s="267"/>
      <c r="E34" s="267"/>
      <c r="F34" s="267"/>
      <c r="G34" s="267"/>
      <c r="H34" s="267"/>
      <c r="I34" s="267"/>
      <c r="J34" s="267"/>
      <c r="K34" s="267"/>
      <c r="L34" s="267"/>
    </row>
    <row r="35" spans="1:16" ht="12.95" customHeight="1">
      <c r="A35" s="330" t="s">
        <v>1466</v>
      </c>
      <c r="B35" s="590"/>
      <c r="C35" s="590"/>
      <c r="D35" s="590"/>
      <c r="E35" s="590"/>
      <c r="F35" s="590"/>
      <c r="G35" s="590"/>
      <c r="H35" s="590"/>
      <c r="I35" s="590"/>
      <c r="J35" s="590"/>
      <c r="K35" s="590"/>
      <c r="L35" s="590"/>
    </row>
    <row r="36" spans="1:16" ht="12.95" customHeight="1">
      <c r="A36" s="545" t="s">
        <v>278</v>
      </c>
      <c r="B36" s="591"/>
      <c r="C36" s="591"/>
      <c r="D36" s="591"/>
      <c r="E36" s="591"/>
      <c r="F36" s="591"/>
      <c r="G36" s="591"/>
      <c r="H36" s="591"/>
      <c r="I36" s="591"/>
      <c r="J36" s="591"/>
      <c r="K36" s="591"/>
      <c r="L36" s="591"/>
    </row>
    <row r="37" spans="1:16" ht="12.95" customHeight="1">
      <c r="C37" s="320"/>
    </row>
    <row r="38" spans="1:16" ht="12.95" customHeight="1">
      <c r="C38" s="320"/>
    </row>
    <row r="39" spans="1:16" ht="12.95" customHeight="1">
      <c r="E39" s="28"/>
      <c r="F39" s="28"/>
      <c r="P39" s="320"/>
    </row>
    <row r="40" spans="1:16" ht="12.95" customHeight="1">
      <c r="D40" s="28"/>
      <c r="E40" s="28"/>
      <c r="F40" s="28"/>
    </row>
    <row r="41" spans="1:16" ht="12.95" customHeight="1">
      <c r="D41" s="28"/>
      <c r="E41" s="28"/>
      <c r="F41" s="28"/>
    </row>
    <row r="42" spans="1:16" ht="12.75" customHeight="1">
      <c r="D42" s="28"/>
      <c r="E42" s="28"/>
      <c r="N42" s="320"/>
    </row>
    <row r="43" spans="1:16" ht="12.75" customHeight="1"/>
    <row r="44" spans="1:16" ht="12.75" customHeight="1"/>
    <row r="45" spans="1:16">
      <c r="N45" s="320"/>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6.625" style="232" customWidth="1"/>
    <col min="2" max="2" width="12.625" style="232" customWidth="1"/>
    <col min="3" max="3" width="10.25" style="232" customWidth="1"/>
    <col min="4" max="4" width="11.75" style="232" customWidth="1"/>
    <col min="5" max="5" width="13" style="232" customWidth="1"/>
    <col min="6" max="6" width="13.875" style="232" customWidth="1"/>
    <col min="7" max="7" width="9.75" style="232" customWidth="1"/>
    <col min="8" max="8" width="13" style="232" customWidth="1"/>
    <col min="9" max="9" width="10.625" style="232" customWidth="1"/>
    <col min="10" max="10" width="12.125" style="232" customWidth="1"/>
    <col min="11" max="11" width="11.25" style="232" customWidth="1"/>
    <col min="12" max="12" width="12.375" style="232" customWidth="1"/>
    <col min="13" max="37" width="13.625" style="232" customWidth="1"/>
    <col min="38" max="38" width="9" style="232"/>
    <col min="39" max="39" width="2.375" style="232" customWidth="1"/>
    <col min="40" max="40" width="9" style="232"/>
    <col min="41" max="41" width="2.375" style="232" customWidth="1"/>
    <col min="42" max="42" width="9" style="232"/>
    <col min="43" max="43" width="2.375" style="232" customWidth="1"/>
    <col min="44" max="44" width="9" style="232"/>
    <col min="45" max="45" width="2.375" style="232" customWidth="1"/>
    <col min="46" max="46" width="9" style="232"/>
    <col min="47" max="47" width="2.375" style="232" customWidth="1"/>
    <col min="48" max="48" width="9" style="232"/>
    <col min="49" max="49" width="2.375" style="232" customWidth="1"/>
    <col min="50" max="50" width="9" style="232"/>
    <col min="51" max="51" width="2.375" style="232" customWidth="1"/>
    <col min="52" max="52" width="9" style="232"/>
    <col min="53" max="53" width="2.375" style="232" customWidth="1"/>
    <col min="54" max="54" width="9" style="232"/>
    <col min="55" max="55" width="2.375" style="232" customWidth="1"/>
    <col min="56" max="16384" width="9" style="232"/>
  </cols>
  <sheetData>
    <row r="1" spans="1:13" ht="18" customHeight="1">
      <c r="A1" s="352" t="s">
        <v>756</v>
      </c>
      <c r="B1" s="352"/>
      <c r="C1" s="352"/>
      <c r="D1" s="352"/>
      <c r="E1" s="352"/>
      <c r="F1" s="352"/>
      <c r="G1" s="592"/>
      <c r="H1" s="592"/>
      <c r="I1" s="592"/>
      <c r="J1" s="248" t="s">
        <v>36</v>
      </c>
      <c r="K1" s="249"/>
      <c r="L1" s="28"/>
    </row>
    <row r="2" spans="1:13" ht="18" customHeight="1">
      <c r="A2" s="309" t="s">
        <v>1302</v>
      </c>
      <c r="B2" s="352"/>
      <c r="C2" s="352"/>
      <c r="D2" s="352"/>
      <c r="E2" s="352"/>
      <c r="F2" s="352"/>
      <c r="G2" s="352"/>
      <c r="I2" s="232" t="s">
        <v>42</v>
      </c>
      <c r="J2" s="250" t="s">
        <v>37</v>
      </c>
      <c r="K2" s="251"/>
      <c r="L2" s="137"/>
    </row>
    <row r="3" spans="1:13" ht="14.1" customHeight="1">
      <c r="A3" s="1495" t="s">
        <v>1303</v>
      </c>
      <c r="B3" s="307"/>
      <c r="C3" s="307"/>
      <c r="D3" s="307"/>
      <c r="E3" s="307"/>
      <c r="F3" s="307"/>
      <c r="G3" s="307"/>
    </row>
    <row r="4" spans="1:13" ht="18" customHeight="1">
      <c r="A4" s="1490" t="s">
        <v>1304</v>
      </c>
      <c r="B4" s="593"/>
      <c r="C4" s="352"/>
      <c r="D4" s="352"/>
      <c r="E4" s="352"/>
      <c r="F4" s="352"/>
      <c r="G4" s="352"/>
    </row>
    <row r="5" spans="1:13" ht="16.5" customHeight="1">
      <c r="A5" s="2114" t="s">
        <v>628</v>
      </c>
      <c r="B5" s="2115"/>
      <c r="C5" s="2121" t="s">
        <v>745</v>
      </c>
      <c r="D5" s="2119" t="s">
        <v>757</v>
      </c>
      <c r="E5" s="2119"/>
      <c r="F5" s="2119"/>
      <c r="G5" s="2119"/>
      <c r="H5" s="2119"/>
      <c r="I5" s="2119"/>
      <c r="J5" s="2119"/>
      <c r="K5" s="2119"/>
      <c r="L5" s="2119"/>
    </row>
    <row r="6" spans="1:13" ht="130.5" customHeight="1" thickBot="1">
      <c r="A6" s="2116"/>
      <c r="B6" s="2117"/>
      <c r="C6" s="2122"/>
      <c r="D6" s="585" t="s">
        <v>576</v>
      </c>
      <c r="E6" s="584" t="s">
        <v>758</v>
      </c>
      <c r="F6" s="584" t="s">
        <v>759</v>
      </c>
      <c r="G6" s="585" t="s">
        <v>749</v>
      </c>
      <c r="H6" s="584" t="s">
        <v>760</v>
      </c>
      <c r="I6" s="584" t="s">
        <v>761</v>
      </c>
      <c r="J6" s="584" t="s">
        <v>762</v>
      </c>
      <c r="K6" s="584" t="s">
        <v>763</v>
      </c>
      <c r="L6" s="586" t="s">
        <v>608</v>
      </c>
    </row>
    <row r="7" spans="1:13" ht="14.1" customHeight="1" thickTop="1">
      <c r="A7" s="2120" t="s">
        <v>112</v>
      </c>
      <c r="B7" s="2120"/>
      <c r="C7" s="2120"/>
      <c r="D7" s="2120"/>
      <c r="E7" s="2120"/>
      <c r="F7" s="2120"/>
      <c r="G7" s="2120"/>
      <c r="H7" s="2120"/>
      <c r="I7" s="2120"/>
      <c r="J7" s="2120"/>
      <c r="K7" s="2120"/>
      <c r="L7" s="2120"/>
    </row>
    <row r="8" spans="1:13" ht="14.1" customHeight="1">
      <c r="A8" s="2111" t="s">
        <v>353</v>
      </c>
      <c r="B8" s="2111"/>
      <c r="C8" s="2111"/>
      <c r="D8" s="2111"/>
      <c r="E8" s="2111"/>
      <c r="F8" s="2111"/>
      <c r="G8" s="2111"/>
      <c r="H8" s="2111"/>
      <c r="I8" s="2111"/>
      <c r="J8" s="2111"/>
      <c r="K8" s="2111"/>
      <c r="L8" s="2111"/>
    </row>
    <row r="9" spans="1:13" ht="8.1" customHeight="1">
      <c r="A9" s="31"/>
      <c r="B9" s="360"/>
      <c r="C9" s="254"/>
      <c r="D9" s="266"/>
      <c r="E9" s="266"/>
      <c r="F9" s="266"/>
      <c r="G9" s="266"/>
      <c r="H9" s="266"/>
      <c r="I9" s="266"/>
      <c r="J9" s="266"/>
      <c r="K9" s="266"/>
      <c r="L9" s="267"/>
    </row>
    <row r="10" spans="1:13" s="1558" customFormat="1" ht="12.95" customHeight="1">
      <c r="A10" s="31">
        <v>2022</v>
      </c>
      <c r="B10" s="511" t="s">
        <v>405</v>
      </c>
      <c r="C10" s="254">
        <v>25397.897000000001</v>
      </c>
      <c r="D10" s="266">
        <v>11475.186</v>
      </c>
      <c r="E10" s="266">
        <v>238.52799999999999</v>
      </c>
      <c r="F10" s="266">
        <v>611.46900000000005</v>
      </c>
      <c r="G10" s="266">
        <v>736.75800000000004</v>
      </c>
      <c r="H10" s="266">
        <v>2462.683</v>
      </c>
      <c r="I10" s="266">
        <v>368.98</v>
      </c>
      <c r="J10" s="266">
        <v>269.28399999999999</v>
      </c>
      <c r="K10" s="266">
        <v>1826.0039999999999</v>
      </c>
      <c r="L10" s="267">
        <v>102.568</v>
      </c>
    </row>
    <row r="11" spans="1:13" s="1558" customFormat="1" ht="12.95" customHeight="1">
      <c r="A11" s="31">
        <v>2023</v>
      </c>
      <c r="B11" s="511" t="s">
        <v>409</v>
      </c>
      <c r="C11" s="254">
        <v>6787.9129999999996</v>
      </c>
      <c r="D11" s="254">
        <v>3642.7159999999999</v>
      </c>
      <c r="E11" s="254">
        <v>352.13799999999998</v>
      </c>
      <c r="F11" s="254">
        <v>122.334</v>
      </c>
      <c r="G11" s="254">
        <v>162.851</v>
      </c>
      <c r="H11" s="254">
        <v>529.37900000000002</v>
      </c>
      <c r="I11" s="254">
        <v>85.531000000000006</v>
      </c>
      <c r="J11" s="254">
        <v>29.02</v>
      </c>
      <c r="K11" s="588">
        <v>284.625</v>
      </c>
      <c r="L11" s="267">
        <v>87.528000000000006</v>
      </c>
    </row>
    <row r="12" spans="1:13" s="1570" customFormat="1" ht="12.95" customHeight="1">
      <c r="A12" s="31"/>
      <c r="B12" s="511" t="s">
        <v>404</v>
      </c>
      <c r="C12" s="254">
        <v>15336.616</v>
      </c>
      <c r="D12" s="266">
        <v>7910.759</v>
      </c>
      <c r="E12" s="266">
        <v>457.238</v>
      </c>
      <c r="F12" s="266">
        <v>311.072</v>
      </c>
      <c r="G12" s="266">
        <v>534.54300000000001</v>
      </c>
      <c r="H12" s="266">
        <v>1378.8230000000001</v>
      </c>
      <c r="I12" s="266">
        <v>202.36699999999999</v>
      </c>
      <c r="J12" s="266">
        <v>205.88</v>
      </c>
      <c r="K12" s="266">
        <v>656.048</v>
      </c>
      <c r="L12" s="237">
        <v>226.63200000000001</v>
      </c>
      <c r="M12" s="185"/>
    </row>
    <row r="13" spans="1:13" s="1578" customFormat="1" ht="12.95" customHeight="1">
      <c r="A13" s="31"/>
      <c r="B13" s="511" t="s">
        <v>414</v>
      </c>
      <c r="C13" s="254">
        <v>18534.258000000002</v>
      </c>
      <c r="D13" s="266">
        <v>8306.3050000000003</v>
      </c>
      <c r="E13" s="266">
        <v>396.55799999999999</v>
      </c>
      <c r="F13" s="266">
        <v>466.03</v>
      </c>
      <c r="G13" s="266">
        <v>675.673</v>
      </c>
      <c r="H13" s="266">
        <v>1754.723</v>
      </c>
      <c r="I13" s="266">
        <v>317.101</v>
      </c>
      <c r="J13" s="266">
        <v>342.38</v>
      </c>
      <c r="K13" s="266">
        <v>863.81600000000003</v>
      </c>
      <c r="L13" s="237">
        <v>631.01700000000005</v>
      </c>
    </row>
    <row r="14" spans="1:13" s="1761" customFormat="1" ht="12.95" customHeight="1">
      <c r="A14" s="31"/>
      <c r="B14" s="511" t="s">
        <v>405</v>
      </c>
      <c r="C14" s="254">
        <v>22798.391</v>
      </c>
      <c r="D14" s="266">
        <v>10745.709000000001</v>
      </c>
      <c r="E14" s="266">
        <v>464.37200000000001</v>
      </c>
      <c r="F14" s="266">
        <v>568.85</v>
      </c>
      <c r="G14" s="266">
        <v>1201.2170000000001</v>
      </c>
      <c r="H14" s="266">
        <v>2362.239</v>
      </c>
      <c r="I14" s="266">
        <v>312.68599999999998</v>
      </c>
      <c r="J14" s="266">
        <v>444.20800000000003</v>
      </c>
      <c r="K14" s="266">
        <v>1035.0530000000001</v>
      </c>
      <c r="L14" s="267">
        <v>717.14599999999996</v>
      </c>
    </row>
    <row r="15" spans="1:13" s="1761" customFormat="1" ht="12.95" customHeight="1">
      <c r="A15" s="31">
        <v>2024</v>
      </c>
      <c r="B15" s="511" t="s">
        <v>409</v>
      </c>
      <c r="C15" s="254">
        <v>5199.2020000000002</v>
      </c>
      <c r="D15" s="254">
        <v>2303.7190000000001</v>
      </c>
      <c r="E15" s="254">
        <v>244.94</v>
      </c>
      <c r="F15" s="254">
        <v>140.21700000000001</v>
      </c>
      <c r="G15" s="254">
        <v>67.903999999999996</v>
      </c>
      <c r="H15" s="254">
        <v>432.18299999999999</v>
      </c>
      <c r="I15" s="254">
        <v>92.387</v>
      </c>
      <c r="J15" s="254">
        <v>116.163</v>
      </c>
      <c r="K15" s="588">
        <v>342.47899999999998</v>
      </c>
      <c r="L15" s="267">
        <v>53.944000000000003</v>
      </c>
    </row>
    <row r="16" spans="1:13" ht="13.5" customHeight="1">
      <c r="A16" s="2120" t="s">
        <v>113</v>
      </c>
      <c r="B16" s="2120"/>
      <c r="C16" s="2120"/>
      <c r="D16" s="2120"/>
      <c r="E16" s="2120"/>
      <c r="F16" s="2120"/>
      <c r="G16" s="2120"/>
      <c r="H16" s="2120"/>
      <c r="I16" s="2120"/>
      <c r="J16" s="2120"/>
      <c r="K16" s="2120"/>
      <c r="L16" s="2120"/>
    </row>
    <row r="17" spans="1:13" ht="14.1" customHeight="1">
      <c r="A17" s="2111" t="s">
        <v>354</v>
      </c>
      <c r="B17" s="2111"/>
      <c r="C17" s="2111"/>
      <c r="D17" s="2111"/>
      <c r="E17" s="2111"/>
      <c r="F17" s="2111"/>
      <c r="G17" s="2111"/>
      <c r="H17" s="2111"/>
      <c r="I17" s="2111"/>
      <c r="J17" s="2111"/>
      <c r="K17" s="2111"/>
      <c r="L17" s="2111"/>
    </row>
    <row r="18" spans="1:13" ht="7.5" customHeight="1">
      <c r="A18" s="594"/>
      <c r="B18" s="360"/>
      <c r="C18" s="254"/>
      <c r="D18" s="266"/>
      <c r="E18" s="266"/>
      <c r="F18" s="266"/>
      <c r="G18" s="266"/>
      <c r="H18" s="266"/>
      <c r="I18" s="266"/>
      <c r="J18" s="266"/>
      <c r="K18" s="266"/>
      <c r="L18" s="267"/>
    </row>
    <row r="19" spans="1:13" s="1558" customFormat="1" ht="12.95" customHeight="1">
      <c r="A19" s="31">
        <v>2022</v>
      </c>
      <c r="B19" s="511" t="s">
        <v>405</v>
      </c>
      <c r="C19" s="254">
        <v>2785.7570000000001</v>
      </c>
      <c r="D19" s="266">
        <v>1377.271</v>
      </c>
      <c r="E19" s="266">
        <v>42.209000000000003</v>
      </c>
      <c r="F19" s="266">
        <v>43.89</v>
      </c>
      <c r="G19" s="266">
        <v>31.225999999999999</v>
      </c>
      <c r="H19" s="266">
        <v>893.36199999999997</v>
      </c>
      <c r="I19" s="266">
        <v>126.122</v>
      </c>
      <c r="J19" s="266">
        <v>4.42</v>
      </c>
      <c r="K19" s="266">
        <v>30.385000000000002</v>
      </c>
      <c r="L19" s="237">
        <v>22.013999999999999</v>
      </c>
    </row>
    <row r="20" spans="1:13" s="1558" customFormat="1" ht="14.25" customHeight="1">
      <c r="A20" s="31">
        <v>2023</v>
      </c>
      <c r="B20" s="511" t="s">
        <v>409</v>
      </c>
      <c r="C20" s="254">
        <v>1729.14</v>
      </c>
      <c r="D20" s="254">
        <v>671.02800000000002</v>
      </c>
      <c r="E20" s="254">
        <v>35.796999999999997</v>
      </c>
      <c r="F20" s="254">
        <v>43.222999999999999</v>
      </c>
      <c r="G20" s="254">
        <v>71.981999999999999</v>
      </c>
      <c r="H20" s="254">
        <v>554.61300000000006</v>
      </c>
      <c r="I20" s="254">
        <v>104.429</v>
      </c>
      <c r="J20" s="254">
        <v>31.962</v>
      </c>
      <c r="K20" s="588">
        <v>46.92</v>
      </c>
      <c r="L20" s="267">
        <v>9.8450000000000006</v>
      </c>
    </row>
    <row r="21" spans="1:13" s="1570" customFormat="1" ht="12.95" customHeight="1">
      <c r="A21" s="31"/>
      <c r="B21" s="511" t="s">
        <v>404</v>
      </c>
      <c r="C21" s="254">
        <v>1824.9159999999999</v>
      </c>
      <c r="D21" s="266">
        <v>596.93799999999999</v>
      </c>
      <c r="E21" s="266">
        <v>1.9450000000000001</v>
      </c>
      <c r="F21" s="266">
        <v>61.234999999999999</v>
      </c>
      <c r="G21" s="266">
        <v>58.963000000000001</v>
      </c>
      <c r="H21" s="266">
        <v>604.48900000000003</v>
      </c>
      <c r="I21" s="266">
        <v>136.32599999999999</v>
      </c>
      <c r="J21" s="266">
        <v>13.994999999999999</v>
      </c>
      <c r="K21" s="266">
        <v>98.475999999999999</v>
      </c>
      <c r="L21" s="237">
        <v>9.5879999999999992</v>
      </c>
      <c r="M21" s="185"/>
    </row>
    <row r="22" spans="1:13" s="1578" customFormat="1" ht="12.95" customHeight="1">
      <c r="A22" s="31"/>
      <c r="B22" s="511" t="s">
        <v>414</v>
      </c>
      <c r="C22" s="254">
        <v>3365.402</v>
      </c>
      <c r="D22" s="266">
        <v>1684.096</v>
      </c>
      <c r="E22" s="266">
        <v>63.509</v>
      </c>
      <c r="F22" s="266">
        <v>72.203999999999994</v>
      </c>
      <c r="G22" s="266">
        <v>26.632000000000001</v>
      </c>
      <c r="H22" s="266">
        <v>825.88800000000003</v>
      </c>
      <c r="I22" s="266">
        <v>207.60499999999999</v>
      </c>
      <c r="J22" s="266">
        <v>21.992000000000001</v>
      </c>
      <c r="K22" s="266">
        <v>210.36799999999999</v>
      </c>
      <c r="L22" s="237">
        <v>15.002000000000001</v>
      </c>
    </row>
    <row r="23" spans="1:13" s="1761" customFormat="1" ht="12.95" customHeight="1">
      <c r="A23" s="31"/>
      <c r="B23" s="511" t="s">
        <v>405</v>
      </c>
      <c r="C23" s="254">
        <v>3388.67</v>
      </c>
      <c r="D23" s="266">
        <v>1714.6220000000001</v>
      </c>
      <c r="E23" s="266" t="s">
        <v>22</v>
      </c>
      <c r="F23" s="266">
        <v>96.58</v>
      </c>
      <c r="G23" s="266">
        <v>14.291</v>
      </c>
      <c r="H23" s="266">
        <v>747.95600000000002</v>
      </c>
      <c r="I23" s="266">
        <v>222.881</v>
      </c>
      <c r="J23" s="266">
        <v>35.484999999999999</v>
      </c>
      <c r="K23" s="266">
        <v>179.21</v>
      </c>
      <c r="L23" s="237">
        <v>20.646000000000001</v>
      </c>
    </row>
    <row r="24" spans="1:13" s="1761" customFormat="1" ht="14.25" customHeight="1">
      <c r="A24" s="31">
        <v>2024</v>
      </c>
      <c r="B24" s="511" t="s">
        <v>409</v>
      </c>
      <c r="C24" s="254">
        <v>2357.4169999999999</v>
      </c>
      <c r="D24" s="254">
        <v>1079.009</v>
      </c>
      <c r="E24" s="254" t="s">
        <v>23</v>
      </c>
      <c r="F24" s="254">
        <v>35.436</v>
      </c>
      <c r="G24" s="254">
        <v>162.54900000000001</v>
      </c>
      <c r="H24" s="254">
        <v>706.92100000000005</v>
      </c>
      <c r="I24" s="254">
        <v>84.043000000000006</v>
      </c>
      <c r="J24" s="254">
        <v>15.579000000000001</v>
      </c>
      <c r="K24" s="588">
        <v>57.473999999999997</v>
      </c>
      <c r="L24" s="267">
        <v>7.7030000000000003</v>
      </c>
    </row>
    <row r="25" spans="1:13" ht="14.25" customHeight="1">
      <c r="A25" s="2120" t="s">
        <v>114</v>
      </c>
      <c r="B25" s="2120"/>
      <c r="C25" s="2120"/>
      <c r="D25" s="2120"/>
      <c r="E25" s="2120"/>
      <c r="F25" s="2120"/>
      <c r="G25" s="2120"/>
      <c r="H25" s="2120"/>
      <c r="I25" s="2120"/>
      <c r="J25" s="2120"/>
      <c r="K25" s="2120"/>
      <c r="L25" s="2120"/>
    </row>
    <row r="26" spans="1:13" ht="18.75" customHeight="1">
      <c r="A26" s="2111" t="s">
        <v>300</v>
      </c>
      <c r="B26" s="2111"/>
      <c r="C26" s="2111"/>
      <c r="D26" s="2111"/>
      <c r="E26" s="2111"/>
      <c r="F26" s="2111"/>
      <c r="G26" s="2111"/>
      <c r="H26" s="2111"/>
      <c r="I26" s="2111"/>
      <c r="J26" s="2111"/>
      <c r="K26" s="2111"/>
      <c r="L26" s="2111"/>
    </row>
    <row r="27" spans="1:13" ht="7.5" customHeight="1">
      <c r="A27" s="594"/>
      <c r="B27" s="360"/>
      <c r="C27" s="254"/>
      <c r="D27" s="266"/>
      <c r="E27" s="266"/>
      <c r="F27" s="266"/>
      <c r="G27" s="266"/>
      <c r="H27" s="266"/>
      <c r="I27" s="266"/>
      <c r="J27" s="266"/>
      <c r="K27" s="266"/>
      <c r="L27" s="267"/>
    </row>
    <row r="28" spans="1:13" s="1558" customFormat="1" ht="12.95" customHeight="1">
      <c r="A28" s="31">
        <v>2022</v>
      </c>
      <c r="B28" s="511" t="s">
        <v>405</v>
      </c>
      <c r="C28" s="254">
        <v>22612.14</v>
      </c>
      <c r="D28" s="266">
        <v>10097.915000000001</v>
      </c>
      <c r="E28" s="266">
        <v>196.31899999999999</v>
      </c>
      <c r="F28" s="266">
        <v>567.57899999999995</v>
      </c>
      <c r="G28" s="266">
        <v>705.53200000000004</v>
      </c>
      <c r="H28" s="266">
        <v>1569.3209999999999</v>
      </c>
      <c r="I28" s="266">
        <v>242.858</v>
      </c>
      <c r="J28" s="266">
        <v>264.86399999999998</v>
      </c>
      <c r="K28" s="266">
        <v>1795.6189999999999</v>
      </c>
      <c r="L28" s="237">
        <v>80.554000000000002</v>
      </c>
    </row>
    <row r="29" spans="1:13" s="1558" customFormat="1" ht="12.95" customHeight="1">
      <c r="A29" s="31">
        <v>2023</v>
      </c>
      <c r="B29" s="511" t="s">
        <v>409</v>
      </c>
      <c r="C29" s="254">
        <v>5058.7730000000001</v>
      </c>
      <c r="D29" s="266">
        <v>2971.6880000000001</v>
      </c>
      <c r="E29" s="266">
        <v>316.34100000000001</v>
      </c>
      <c r="F29" s="266">
        <v>79.111000000000004</v>
      </c>
      <c r="G29" s="266">
        <v>90.869</v>
      </c>
      <c r="H29" s="266">
        <v>-25.234000000000002</v>
      </c>
      <c r="I29" s="266">
        <v>-18.898</v>
      </c>
      <c r="J29" s="266">
        <v>-2.9420000000000002</v>
      </c>
      <c r="K29" s="266">
        <v>237.70500000000001</v>
      </c>
      <c r="L29" s="267">
        <v>77.683000000000007</v>
      </c>
    </row>
    <row r="30" spans="1:13" s="1570" customFormat="1" ht="13.5" customHeight="1">
      <c r="A30" s="31"/>
      <c r="B30" s="511" t="s">
        <v>404</v>
      </c>
      <c r="C30" s="254">
        <v>13511.7</v>
      </c>
      <c r="D30" s="266">
        <v>7313.8209999999999</v>
      </c>
      <c r="E30" s="266">
        <v>455.29300000000001</v>
      </c>
      <c r="F30" s="266">
        <v>249.83699999999999</v>
      </c>
      <c r="G30" s="266">
        <v>475.58</v>
      </c>
      <c r="H30" s="266">
        <v>774.33399999999995</v>
      </c>
      <c r="I30" s="266">
        <v>66.040999999999997</v>
      </c>
      <c r="J30" s="266">
        <v>191.88499999999999</v>
      </c>
      <c r="K30" s="266">
        <v>557.572</v>
      </c>
      <c r="L30" s="237">
        <v>217.04400000000001</v>
      </c>
      <c r="M30" s="185"/>
    </row>
    <row r="31" spans="1:13" s="1578" customFormat="1" ht="12.95" customHeight="1">
      <c r="A31" s="31"/>
      <c r="B31" s="511" t="s">
        <v>414</v>
      </c>
      <c r="C31" s="254">
        <v>15168.856</v>
      </c>
      <c r="D31" s="266">
        <v>6622.2089999999998</v>
      </c>
      <c r="E31" s="266">
        <v>333.04899999999998</v>
      </c>
      <c r="F31" s="266">
        <v>393.82600000000002</v>
      </c>
      <c r="G31" s="266">
        <v>649.04100000000005</v>
      </c>
      <c r="H31" s="266">
        <v>928.83500000000004</v>
      </c>
      <c r="I31" s="266">
        <v>109.496</v>
      </c>
      <c r="J31" s="266">
        <v>320.38799999999998</v>
      </c>
      <c r="K31" s="266">
        <v>653.44799999999998</v>
      </c>
      <c r="L31" s="237">
        <v>616.01499999999999</v>
      </c>
    </row>
    <row r="32" spans="1:13" s="1761" customFormat="1" ht="12.95" customHeight="1">
      <c r="A32" s="31"/>
      <c r="B32" s="511" t="s">
        <v>405</v>
      </c>
      <c r="C32" s="254">
        <v>19409.721000000001</v>
      </c>
      <c r="D32" s="266">
        <v>9031.0869999999995</v>
      </c>
      <c r="E32" s="266" t="s">
        <v>22</v>
      </c>
      <c r="F32" s="266">
        <v>472.27</v>
      </c>
      <c r="G32" s="266">
        <v>1186.9259999999999</v>
      </c>
      <c r="H32" s="266">
        <v>1614.2829999999999</v>
      </c>
      <c r="I32" s="266">
        <v>89.805000000000007</v>
      </c>
      <c r="J32" s="266">
        <v>408.72300000000001</v>
      </c>
      <c r="K32" s="266">
        <v>855.84299999999996</v>
      </c>
      <c r="L32" s="237">
        <v>696.5</v>
      </c>
    </row>
    <row r="33" spans="1:12" s="1761" customFormat="1" ht="12.95" customHeight="1">
      <c r="A33" s="31">
        <v>2024</v>
      </c>
      <c r="B33" s="511" t="s">
        <v>409</v>
      </c>
      <c r="C33" s="254">
        <v>2841.7849999999999</v>
      </c>
      <c r="D33" s="266">
        <v>1224.71</v>
      </c>
      <c r="E33" s="266">
        <v>244.94</v>
      </c>
      <c r="F33" s="266">
        <v>104.78100000000001</v>
      </c>
      <c r="G33" s="266">
        <v>-94.644999999999996</v>
      </c>
      <c r="H33" s="266">
        <v>-274.738</v>
      </c>
      <c r="I33" s="266">
        <v>8.3439999999999994</v>
      </c>
      <c r="J33" s="266">
        <v>100.584</v>
      </c>
      <c r="K33" s="266">
        <v>285.005</v>
      </c>
      <c r="L33" s="267">
        <v>46.241</v>
      </c>
    </row>
    <row r="34" spans="1:12" s="1657" customFormat="1" ht="12.95" customHeight="1">
      <c r="A34" s="31"/>
      <c r="B34" s="14"/>
      <c r="C34" s="267"/>
      <c r="D34" s="267"/>
      <c r="E34" s="267"/>
      <c r="F34" s="267"/>
      <c r="G34" s="267"/>
      <c r="H34" s="267"/>
      <c r="I34" s="267"/>
      <c r="J34" s="267"/>
      <c r="K34" s="267"/>
      <c r="L34" s="267"/>
    </row>
    <row r="35" spans="1:12" ht="12.95" customHeight="1">
      <c r="A35" s="381" t="s">
        <v>422</v>
      </c>
      <c r="B35" s="381"/>
      <c r="C35" s="381"/>
      <c r="D35" s="381"/>
      <c r="E35" s="381"/>
      <c r="F35" s="381"/>
      <c r="G35" s="381"/>
      <c r="H35" s="381"/>
      <c r="I35" s="381"/>
      <c r="J35" s="381"/>
      <c r="K35" s="381"/>
      <c r="L35" s="381"/>
    </row>
    <row r="36" spans="1:12" ht="12.95" customHeight="1">
      <c r="A36" s="545" t="s">
        <v>423</v>
      </c>
      <c r="B36" s="591"/>
      <c r="C36" s="591"/>
      <c r="D36" s="591"/>
      <c r="E36" s="591"/>
      <c r="F36" s="591"/>
      <c r="G36" s="591"/>
      <c r="H36" s="591"/>
      <c r="I36" s="591"/>
      <c r="J36" s="591"/>
      <c r="K36" s="591"/>
      <c r="L36" s="591"/>
    </row>
    <row r="37" spans="1:12" ht="12.95" customHeight="1">
      <c r="C37" s="320"/>
      <c r="D37" s="320"/>
      <c r="E37" s="320"/>
      <c r="F37" s="320"/>
      <c r="G37" s="320"/>
      <c r="H37" s="320"/>
      <c r="I37" s="320"/>
      <c r="J37" s="320"/>
      <c r="K37" s="320"/>
      <c r="L37" s="320"/>
    </row>
    <row r="38" spans="1:12" ht="12.95" customHeight="1">
      <c r="C38" s="320"/>
      <c r="D38" s="320"/>
      <c r="E38" s="320"/>
      <c r="F38" s="320"/>
      <c r="G38" s="320"/>
      <c r="H38" s="320"/>
      <c r="I38" s="320"/>
      <c r="J38" s="320"/>
      <c r="K38" s="320"/>
      <c r="L38" s="320"/>
    </row>
    <row r="39" spans="1:12" ht="12.95" customHeight="1"/>
    <row r="40" spans="1:12" ht="12.95" customHeight="1">
      <c r="C40" s="47"/>
      <c r="E40" s="28"/>
      <c r="F40" s="28"/>
    </row>
    <row r="41" spans="1:12" ht="12.75" customHeight="1">
      <c r="C41" s="47"/>
      <c r="D41" s="28"/>
      <c r="E41" s="28"/>
      <c r="F41" s="28"/>
    </row>
    <row r="42" spans="1:12" ht="12.75" customHeight="1">
      <c r="C42" s="47"/>
    </row>
    <row r="43" spans="1:12" ht="12.75" customHeight="1">
      <c r="D43" s="28"/>
      <c r="E43" s="28"/>
      <c r="F43" s="28"/>
    </row>
    <row r="44" spans="1:12" ht="12.75" customHeight="1">
      <c r="D44" s="28"/>
      <c r="E44" s="28"/>
      <c r="F44"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232" customWidth="1"/>
    <col min="2" max="2" width="12.625" style="232" customWidth="1"/>
    <col min="3" max="3" width="10.375" style="232" customWidth="1"/>
    <col min="4" max="4" width="10.875" style="232" customWidth="1"/>
    <col min="5" max="5" width="12.5" style="232" customWidth="1"/>
    <col min="6" max="6" width="13.625" style="232" customWidth="1"/>
    <col min="7" max="7" width="10.5" style="232" customWidth="1"/>
    <col min="8" max="8" width="13.5" style="232" customWidth="1"/>
    <col min="9" max="9" width="10.625" style="232" customWidth="1"/>
    <col min="10" max="10" width="12.875" style="232" customWidth="1"/>
    <col min="11" max="11" width="11.5" style="232" customWidth="1"/>
    <col min="12" max="12" width="11.75" style="232" customWidth="1"/>
    <col min="13" max="37" width="13.625" style="232" customWidth="1"/>
    <col min="38" max="38" width="9" style="232"/>
    <col min="39" max="39" width="2.375" style="232" customWidth="1"/>
    <col min="40" max="40" width="9" style="232"/>
    <col min="41" max="41" width="2.375" style="232" customWidth="1"/>
    <col min="42" max="42" width="9" style="232"/>
    <col min="43" max="43" width="2.375" style="232" customWidth="1"/>
    <col min="44" max="44" width="9" style="232"/>
    <col min="45" max="45" width="2.375" style="232" customWidth="1"/>
    <col min="46" max="46" width="9" style="232"/>
    <col min="47" max="47" width="2.375" style="232" customWidth="1"/>
    <col min="48" max="48" width="9" style="232"/>
    <col min="49" max="49" width="2.375" style="232" customWidth="1"/>
    <col min="50" max="50" width="9" style="232"/>
    <col min="51" max="51" width="2.375" style="232" customWidth="1"/>
    <col min="52" max="52" width="9" style="232"/>
    <col min="53" max="53" width="2.375" style="232" customWidth="1"/>
    <col min="54" max="54" width="9" style="232"/>
    <col min="55" max="55" width="2.375" style="232" customWidth="1"/>
    <col min="56" max="16384" width="9" style="232"/>
  </cols>
  <sheetData>
    <row r="1" spans="1:16" ht="18" customHeight="1">
      <c r="A1" s="352" t="s">
        <v>764</v>
      </c>
      <c r="B1" s="352"/>
      <c r="C1" s="352"/>
      <c r="D1" s="352"/>
      <c r="E1" s="352"/>
      <c r="F1" s="352"/>
      <c r="G1" s="592"/>
      <c r="H1" s="592"/>
      <c r="I1" s="592"/>
      <c r="J1" s="248" t="s">
        <v>36</v>
      </c>
      <c r="K1" s="249"/>
      <c r="L1" s="28"/>
    </row>
    <row r="2" spans="1:16" ht="18" customHeight="1">
      <c r="A2" s="309" t="s">
        <v>1305</v>
      </c>
      <c r="B2" s="307"/>
      <c r="C2" s="307"/>
      <c r="D2" s="307"/>
      <c r="I2" s="232" t="s">
        <v>42</v>
      </c>
      <c r="J2" s="250" t="s">
        <v>37</v>
      </c>
      <c r="K2" s="251"/>
      <c r="L2" s="137"/>
    </row>
    <row r="3" spans="1:16" ht="14.1" customHeight="1">
      <c r="A3" s="1495" t="s">
        <v>1306</v>
      </c>
      <c r="B3" s="307"/>
      <c r="C3" s="307"/>
      <c r="D3" s="307"/>
      <c r="E3" s="307"/>
      <c r="F3" s="307"/>
    </row>
    <row r="4" spans="1:16" ht="18" customHeight="1">
      <c r="A4" s="1490" t="s">
        <v>1307</v>
      </c>
      <c r="B4" s="352"/>
      <c r="C4" s="352"/>
      <c r="D4" s="352"/>
    </row>
    <row r="5" spans="1:16" ht="16.5" customHeight="1">
      <c r="A5" s="2114" t="s">
        <v>628</v>
      </c>
      <c r="B5" s="2115"/>
      <c r="C5" s="2121" t="s">
        <v>745</v>
      </c>
      <c r="D5" s="2118" t="s">
        <v>757</v>
      </c>
      <c r="E5" s="2119"/>
      <c r="F5" s="2119"/>
      <c r="G5" s="2119"/>
      <c r="H5" s="2119"/>
      <c r="I5" s="2119"/>
      <c r="J5" s="2119"/>
      <c r="K5" s="2119"/>
      <c r="L5" s="2119"/>
    </row>
    <row r="6" spans="1:16" ht="126.75" customHeight="1" thickBot="1">
      <c r="A6" s="2116"/>
      <c r="B6" s="2117"/>
      <c r="C6" s="2122"/>
      <c r="D6" s="585" t="s">
        <v>576</v>
      </c>
      <c r="E6" s="584" t="s">
        <v>765</v>
      </c>
      <c r="F6" s="584" t="s">
        <v>766</v>
      </c>
      <c r="G6" s="585" t="s">
        <v>749</v>
      </c>
      <c r="H6" s="584" t="s">
        <v>760</v>
      </c>
      <c r="I6" s="584" t="s">
        <v>761</v>
      </c>
      <c r="J6" s="584" t="s">
        <v>762</v>
      </c>
      <c r="K6" s="584" t="s">
        <v>763</v>
      </c>
      <c r="L6" s="586" t="s">
        <v>608</v>
      </c>
    </row>
    <row r="7" spans="1:16" ht="14.1" customHeight="1" thickTop="1">
      <c r="A7" s="2120" t="s">
        <v>115</v>
      </c>
      <c r="B7" s="2120"/>
      <c r="C7" s="2120"/>
      <c r="D7" s="2120"/>
      <c r="E7" s="2120"/>
      <c r="F7" s="2120"/>
      <c r="G7" s="2120"/>
      <c r="H7" s="2120"/>
      <c r="I7" s="2120"/>
      <c r="J7" s="2120"/>
      <c r="K7" s="2120"/>
      <c r="L7" s="2120"/>
    </row>
    <row r="8" spans="1:16" ht="14.1" customHeight="1">
      <c r="A8" s="2111" t="s">
        <v>301</v>
      </c>
      <c r="B8" s="2111"/>
      <c r="C8" s="2111"/>
      <c r="D8" s="2111"/>
      <c r="E8" s="2111"/>
      <c r="F8" s="2111"/>
      <c r="G8" s="2111"/>
      <c r="H8" s="2111"/>
      <c r="I8" s="2111"/>
      <c r="J8" s="2111"/>
      <c r="K8" s="2111"/>
      <c r="L8" s="2111"/>
    </row>
    <row r="9" spans="1:16" ht="8.1" customHeight="1">
      <c r="A9" s="594"/>
      <c r="B9" s="360"/>
      <c r="C9" s="254"/>
      <c r="D9" s="266"/>
      <c r="E9" s="266"/>
      <c r="F9" s="266"/>
      <c r="G9" s="266"/>
      <c r="H9" s="266"/>
      <c r="I9" s="266"/>
      <c r="J9" s="266"/>
      <c r="K9" s="266"/>
      <c r="L9" s="267"/>
      <c r="N9" s="31"/>
      <c r="O9" s="19"/>
      <c r="P9" s="18"/>
    </row>
    <row r="10" spans="1:16" s="1558" customFormat="1" ht="12.95" customHeight="1">
      <c r="A10" s="31">
        <v>2022</v>
      </c>
      <c r="B10" s="511" t="s">
        <v>405</v>
      </c>
      <c r="C10" s="254">
        <v>21146.627</v>
      </c>
      <c r="D10" s="266">
        <v>9867.2350000000006</v>
      </c>
      <c r="E10" s="266">
        <v>206.08</v>
      </c>
      <c r="F10" s="266">
        <v>497.32499999999999</v>
      </c>
      <c r="G10" s="266">
        <v>607.85500000000002</v>
      </c>
      <c r="H10" s="266">
        <v>2106.2370000000001</v>
      </c>
      <c r="I10" s="266">
        <v>314.23899999999998</v>
      </c>
      <c r="J10" s="266">
        <v>248.19900000000001</v>
      </c>
      <c r="K10" s="266">
        <v>1594.6510000000001</v>
      </c>
      <c r="L10" s="267">
        <v>85.111999999999995</v>
      </c>
    </row>
    <row r="11" spans="1:16" s="1558" customFormat="1" ht="12.95" customHeight="1">
      <c r="A11" s="31">
        <v>2023</v>
      </c>
      <c r="B11" s="511" t="s">
        <v>409</v>
      </c>
      <c r="C11" s="254">
        <v>5658.3029999999999</v>
      </c>
      <c r="D11" s="266">
        <v>3197.8040000000001</v>
      </c>
      <c r="E11" s="266">
        <v>290.45100000000002</v>
      </c>
      <c r="F11" s="266">
        <v>101.764</v>
      </c>
      <c r="G11" s="266">
        <v>146.64400000000001</v>
      </c>
      <c r="H11" s="266">
        <v>459.08499999999998</v>
      </c>
      <c r="I11" s="266">
        <v>76.393000000000001</v>
      </c>
      <c r="J11" s="266">
        <v>27.436</v>
      </c>
      <c r="K11" s="266">
        <v>250.33699999999999</v>
      </c>
      <c r="L11" s="237">
        <v>71.650000000000006</v>
      </c>
    </row>
    <row r="12" spans="1:16" s="1570" customFormat="1" ht="12.95" customHeight="1">
      <c r="A12" s="31"/>
      <c r="B12" s="511" t="s">
        <v>404</v>
      </c>
      <c r="C12" s="254">
        <v>12871.217000000001</v>
      </c>
      <c r="D12" s="266">
        <v>6728.5240000000003</v>
      </c>
      <c r="E12" s="266">
        <v>377.35300000000001</v>
      </c>
      <c r="F12" s="266">
        <v>255.40600000000001</v>
      </c>
      <c r="G12" s="266">
        <v>448.505</v>
      </c>
      <c r="H12" s="266">
        <v>1221.4670000000001</v>
      </c>
      <c r="I12" s="266">
        <v>171.732</v>
      </c>
      <c r="J12" s="266">
        <v>173.185</v>
      </c>
      <c r="K12" s="266">
        <v>607.49800000000005</v>
      </c>
      <c r="L12" s="237">
        <v>185.096</v>
      </c>
      <c r="M12" s="185"/>
    </row>
    <row r="13" spans="1:16" s="1578" customFormat="1" ht="12.95" customHeight="1">
      <c r="A13" s="31"/>
      <c r="B13" s="511" t="s">
        <v>414</v>
      </c>
      <c r="C13" s="254">
        <v>15672.867</v>
      </c>
      <c r="D13" s="266">
        <v>7269.4059999999999</v>
      </c>
      <c r="E13" s="266">
        <v>334.154</v>
      </c>
      <c r="F13" s="266">
        <v>376.19499999999999</v>
      </c>
      <c r="G13" s="266">
        <v>597.11699999999996</v>
      </c>
      <c r="H13" s="266">
        <v>1554.9580000000001</v>
      </c>
      <c r="I13" s="266">
        <v>271.04199999999997</v>
      </c>
      <c r="J13" s="266">
        <v>298.80200000000002</v>
      </c>
      <c r="K13" s="266">
        <v>788.22900000000004</v>
      </c>
      <c r="L13" s="237">
        <v>511.41199999999998</v>
      </c>
    </row>
    <row r="14" spans="1:16" s="1761" customFormat="1" ht="12.95" customHeight="1">
      <c r="A14" s="31"/>
      <c r="B14" s="511" t="s">
        <v>405</v>
      </c>
      <c r="C14" s="254">
        <v>19020.721000000001</v>
      </c>
      <c r="D14" s="266">
        <v>9044.9570000000003</v>
      </c>
      <c r="E14" s="266" t="s">
        <v>22</v>
      </c>
      <c r="F14" s="266">
        <v>456.78800000000001</v>
      </c>
      <c r="G14" s="266">
        <v>1006.534</v>
      </c>
      <c r="H14" s="266">
        <v>2074.0160000000001</v>
      </c>
      <c r="I14" s="266">
        <v>258.77100000000002</v>
      </c>
      <c r="J14" s="266">
        <v>396.27199999999999</v>
      </c>
      <c r="K14" s="266">
        <v>918.24099999999999</v>
      </c>
      <c r="L14" s="267">
        <v>621.43399999999997</v>
      </c>
    </row>
    <row r="15" spans="1:16" s="1761" customFormat="1" ht="12.95" customHeight="1">
      <c r="A15" s="31">
        <v>2024</v>
      </c>
      <c r="B15" s="511" t="s">
        <v>409</v>
      </c>
      <c r="C15" s="254">
        <v>4473.866</v>
      </c>
      <c r="D15" s="266">
        <v>2014.633</v>
      </c>
      <c r="E15" s="266">
        <v>229.75899999999999</v>
      </c>
      <c r="F15" s="266">
        <v>107.733</v>
      </c>
      <c r="G15" s="266">
        <v>55.225000000000001</v>
      </c>
      <c r="H15" s="266">
        <v>376.43599999999998</v>
      </c>
      <c r="I15" s="266">
        <v>85.296000000000006</v>
      </c>
      <c r="J15" s="266">
        <v>75.906000000000006</v>
      </c>
      <c r="K15" s="266">
        <v>350.72500000000002</v>
      </c>
      <c r="L15" s="237">
        <v>46.442999999999998</v>
      </c>
    </row>
    <row r="16" spans="1:16" ht="14.25" customHeight="1">
      <c r="A16" s="2120" t="s">
        <v>116</v>
      </c>
      <c r="B16" s="2120"/>
      <c r="C16" s="2120"/>
      <c r="D16" s="2120"/>
      <c r="E16" s="2120"/>
      <c r="F16" s="2120"/>
      <c r="G16" s="2120"/>
      <c r="H16" s="2120"/>
      <c r="I16" s="2120"/>
      <c r="J16" s="2120"/>
      <c r="K16" s="2120"/>
      <c r="L16" s="2120"/>
    </row>
    <row r="17" spans="1:13" ht="14.1" customHeight="1">
      <c r="A17" s="2111" t="s">
        <v>302</v>
      </c>
      <c r="B17" s="2111"/>
      <c r="C17" s="2111"/>
      <c r="D17" s="2111"/>
      <c r="E17" s="2111"/>
      <c r="F17" s="2111"/>
      <c r="G17" s="2111"/>
      <c r="H17" s="2111"/>
      <c r="I17" s="2111"/>
      <c r="J17" s="2111"/>
      <c r="K17" s="2111"/>
      <c r="L17" s="2111"/>
    </row>
    <row r="18" spans="1:13" ht="7.5" customHeight="1">
      <c r="A18" s="594"/>
      <c r="B18" s="360"/>
      <c r="C18" s="254"/>
      <c r="D18" s="266"/>
      <c r="E18" s="266"/>
      <c r="F18" s="266"/>
      <c r="G18" s="266"/>
      <c r="H18" s="266"/>
      <c r="I18" s="266"/>
      <c r="J18" s="266"/>
      <c r="K18" s="266"/>
      <c r="L18" s="267"/>
    </row>
    <row r="19" spans="1:13" s="1558" customFormat="1" ht="12.95" customHeight="1">
      <c r="A19" s="31">
        <v>2022</v>
      </c>
      <c r="B19" s="511" t="s">
        <v>405</v>
      </c>
      <c r="C19" s="254">
        <v>2847.9070000000002</v>
      </c>
      <c r="D19" s="266">
        <v>1435.365</v>
      </c>
      <c r="E19" s="266">
        <v>30.495999999999999</v>
      </c>
      <c r="F19" s="266">
        <v>45.542999999999999</v>
      </c>
      <c r="G19" s="266">
        <v>31.797999999999998</v>
      </c>
      <c r="H19" s="266">
        <v>912.16800000000001</v>
      </c>
      <c r="I19" s="266">
        <v>128.12299999999999</v>
      </c>
      <c r="J19" s="266">
        <v>5.3230000000000004</v>
      </c>
      <c r="K19" s="266">
        <v>30.395</v>
      </c>
      <c r="L19" s="237">
        <v>21.128</v>
      </c>
    </row>
    <row r="20" spans="1:13" s="1558" customFormat="1" ht="12.95" customHeight="1">
      <c r="A20" s="31">
        <v>2023</v>
      </c>
      <c r="B20" s="511" t="s">
        <v>409</v>
      </c>
      <c r="C20" s="254">
        <v>1793.922</v>
      </c>
      <c r="D20" s="266">
        <v>718.40099999999995</v>
      </c>
      <c r="E20" s="266">
        <v>39.561</v>
      </c>
      <c r="F20" s="266">
        <v>45.191000000000003</v>
      </c>
      <c r="G20" s="266">
        <v>72.022000000000006</v>
      </c>
      <c r="H20" s="266">
        <v>564.26199999999994</v>
      </c>
      <c r="I20" s="266">
        <v>106.194</v>
      </c>
      <c r="J20" s="266">
        <v>28.585999999999999</v>
      </c>
      <c r="K20" s="266">
        <v>53.738999999999997</v>
      </c>
      <c r="L20" s="237">
        <v>10.526</v>
      </c>
    </row>
    <row r="21" spans="1:13" s="1570" customFormat="1" ht="12.95" customHeight="1">
      <c r="A21" s="31"/>
      <c r="B21" s="511" t="s">
        <v>404</v>
      </c>
      <c r="C21" s="254">
        <v>1880.701</v>
      </c>
      <c r="D21" s="266">
        <v>636.01400000000001</v>
      </c>
      <c r="E21" s="266">
        <v>1.5509999999999999</v>
      </c>
      <c r="F21" s="266">
        <v>63.506999999999998</v>
      </c>
      <c r="G21" s="266">
        <v>57.762999999999998</v>
      </c>
      <c r="H21" s="266">
        <v>611.56600000000003</v>
      </c>
      <c r="I21" s="266">
        <v>137.94200000000001</v>
      </c>
      <c r="J21" s="266">
        <v>15.154</v>
      </c>
      <c r="K21" s="266">
        <v>106.631</v>
      </c>
      <c r="L21" s="237">
        <v>10.298999999999999</v>
      </c>
      <c r="M21" s="185"/>
    </row>
    <row r="22" spans="1:13" s="1578" customFormat="1" ht="12.95" customHeight="1">
      <c r="A22" s="31"/>
      <c r="B22" s="511" t="s">
        <v>414</v>
      </c>
      <c r="C22" s="254">
        <v>3435.4740000000002</v>
      </c>
      <c r="D22" s="266">
        <v>1737.34</v>
      </c>
      <c r="E22" s="266">
        <v>63.171999999999997</v>
      </c>
      <c r="F22" s="266">
        <v>75.040999999999997</v>
      </c>
      <c r="G22" s="266">
        <v>26.632000000000001</v>
      </c>
      <c r="H22" s="266">
        <v>834.72500000000002</v>
      </c>
      <c r="I22" s="266">
        <v>209.91</v>
      </c>
      <c r="J22" s="266">
        <v>22.693000000000001</v>
      </c>
      <c r="K22" s="266">
        <v>209.73699999999999</v>
      </c>
      <c r="L22" s="237">
        <v>16.297000000000001</v>
      </c>
    </row>
    <row r="23" spans="1:13" s="1761" customFormat="1" ht="12.95" customHeight="1">
      <c r="A23" s="31"/>
      <c r="B23" s="511" t="s">
        <v>405</v>
      </c>
      <c r="C23" s="254">
        <v>3492.027</v>
      </c>
      <c r="D23" s="266">
        <v>1808.63</v>
      </c>
      <c r="E23" s="266" t="s">
        <v>22</v>
      </c>
      <c r="F23" s="266">
        <v>98.254999999999995</v>
      </c>
      <c r="G23" s="266">
        <v>14.246</v>
      </c>
      <c r="H23" s="266">
        <v>746.96699999999998</v>
      </c>
      <c r="I23" s="266">
        <v>230.172</v>
      </c>
      <c r="J23" s="266">
        <v>37.027000000000001</v>
      </c>
      <c r="K23" s="266">
        <v>172.83199999999999</v>
      </c>
      <c r="L23" s="237">
        <v>22.542999999999999</v>
      </c>
    </row>
    <row r="24" spans="1:13" s="1761" customFormat="1" ht="12.95" customHeight="1">
      <c r="A24" s="31">
        <v>2024</v>
      </c>
      <c r="B24" s="511" t="s">
        <v>409</v>
      </c>
      <c r="C24" s="254">
        <v>2255.578</v>
      </c>
      <c r="D24" s="266">
        <v>957.39599999999996</v>
      </c>
      <c r="E24" s="266">
        <v>6.8849999999999998</v>
      </c>
      <c r="F24" s="266">
        <v>35.670999999999999</v>
      </c>
      <c r="G24" s="266">
        <v>158.584</v>
      </c>
      <c r="H24" s="266">
        <v>721.42700000000002</v>
      </c>
      <c r="I24" s="266">
        <v>83.981999999999999</v>
      </c>
      <c r="J24" s="266">
        <v>15.782</v>
      </c>
      <c r="K24" s="266">
        <v>56.866999999999997</v>
      </c>
      <c r="L24" s="237">
        <v>7.8689999999999998</v>
      </c>
    </row>
    <row r="25" spans="1:13" ht="12" customHeight="1">
      <c r="A25" s="2120" t="s">
        <v>117</v>
      </c>
      <c r="B25" s="2120"/>
      <c r="C25" s="2120"/>
      <c r="D25" s="2120"/>
      <c r="E25" s="2120"/>
      <c r="F25" s="2120"/>
      <c r="G25" s="2120"/>
      <c r="H25" s="2120"/>
      <c r="I25" s="2120"/>
      <c r="J25" s="2120"/>
      <c r="K25" s="2120"/>
      <c r="L25" s="2120"/>
    </row>
    <row r="26" spans="1:13" ht="18.75" customHeight="1">
      <c r="A26" s="2111" t="s">
        <v>303</v>
      </c>
      <c r="B26" s="2111"/>
      <c r="C26" s="2111"/>
      <c r="D26" s="2111"/>
      <c r="E26" s="2111"/>
      <c r="F26" s="2111"/>
      <c r="G26" s="2111"/>
      <c r="H26" s="2111"/>
      <c r="I26" s="2111"/>
      <c r="J26" s="2111"/>
      <c r="K26" s="2111"/>
      <c r="L26" s="2111"/>
    </row>
    <row r="27" spans="1:13" ht="7.5" customHeight="1">
      <c r="A27" s="594"/>
      <c r="B27" s="360"/>
      <c r="C27" s="254"/>
      <c r="D27" s="266"/>
      <c r="E27" s="266"/>
      <c r="F27" s="266"/>
      <c r="G27" s="266"/>
      <c r="H27" s="266"/>
      <c r="I27" s="266"/>
      <c r="J27" s="266"/>
      <c r="K27" s="266"/>
      <c r="L27" s="267"/>
    </row>
    <row r="28" spans="1:13" s="1558" customFormat="1" ht="12.95" customHeight="1">
      <c r="A28" s="31">
        <v>2022</v>
      </c>
      <c r="B28" s="511" t="s">
        <v>405</v>
      </c>
      <c r="C28" s="254">
        <v>18298.72</v>
      </c>
      <c r="D28" s="266">
        <v>8431.8700000000008</v>
      </c>
      <c r="E28" s="266">
        <v>175.584</v>
      </c>
      <c r="F28" s="266">
        <v>451.78199999999998</v>
      </c>
      <c r="G28" s="266">
        <v>576.05700000000002</v>
      </c>
      <c r="H28" s="266">
        <v>1194.069</v>
      </c>
      <c r="I28" s="266">
        <v>186.11600000000001</v>
      </c>
      <c r="J28" s="266">
        <v>242.876</v>
      </c>
      <c r="K28" s="266">
        <v>1564.2560000000001</v>
      </c>
      <c r="L28" s="237">
        <v>63.984000000000002</v>
      </c>
    </row>
    <row r="29" spans="1:13" s="1558" customFormat="1" ht="12.95" customHeight="1">
      <c r="A29" s="31">
        <v>2023</v>
      </c>
      <c r="B29" s="511" t="s">
        <v>409</v>
      </c>
      <c r="C29" s="254">
        <v>3864.3809999999999</v>
      </c>
      <c r="D29" s="266">
        <v>2479.4029999999998</v>
      </c>
      <c r="E29" s="266">
        <v>250.89</v>
      </c>
      <c r="F29" s="266">
        <v>56.573</v>
      </c>
      <c r="G29" s="266">
        <v>74.622</v>
      </c>
      <c r="H29" s="266">
        <v>-105.17700000000001</v>
      </c>
      <c r="I29" s="266">
        <v>-29.800999999999998</v>
      </c>
      <c r="J29" s="266">
        <v>-1.1499999999999999</v>
      </c>
      <c r="K29" s="266">
        <v>196.59800000000001</v>
      </c>
      <c r="L29" s="267">
        <v>61.124000000000002</v>
      </c>
    </row>
    <row r="30" spans="1:13" s="1570" customFormat="1" ht="12.75" customHeight="1">
      <c r="A30" s="31"/>
      <c r="B30" s="511" t="s">
        <v>404</v>
      </c>
      <c r="C30" s="254">
        <v>10990.516</v>
      </c>
      <c r="D30" s="266">
        <v>6092.51</v>
      </c>
      <c r="E30" s="266">
        <v>375.80200000000002</v>
      </c>
      <c r="F30" s="266">
        <v>191.899</v>
      </c>
      <c r="G30" s="266">
        <v>390.74200000000002</v>
      </c>
      <c r="H30" s="266">
        <v>609.90099999999995</v>
      </c>
      <c r="I30" s="266">
        <v>33.79</v>
      </c>
      <c r="J30" s="266">
        <v>158.03100000000001</v>
      </c>
      <c r="K30" s="266">
        <v>500.86700000000002</v>
      </c>
      <c r="L30" s="237">
        <v>174.797</v>
      </c>
      <c r="M30" s="185"/>
    </row>
    <row r="31" spans="1:13" s="1578" customFormat="1" ht="12.95" customHeight="1">
      <c r="A31" s="31"/>
      <c r="B31" s="511" t="s">
        <v>414</v>
      </c>
      <c r="C31" s="254">
        <v>12237.393</v>
      </c>
      <c r="D31" s="266">
        <v>5532.0659999999998</v>
      </c>
      <c r="E31" s="266">
        <v>270.98200000000003</v>
      </c>
      <c r="F31" s="266">
        <v>301.154</v>
      </c>
      <c r="G31" s="266">
        <v>570.48500000000001</v>
      </c>
      <c r="H31" s="266">
        <v>720.23299999999995</v>
      </c>
      <c r="I31" s="266">
        <v>61.131999999999998</v>
      </c>
      <c r="J31" s="266">
        <v>276.10899999999998</v>
      </c>
      <c r="K31" s="266">
        <v>578.49199999999996</v>
      </c>
      <c r="L31" s="237">
        <v>495.11500000000001</v>
      </c>
    </row>
    <row r="32" spans="1:13" s="1761" customFormat="1" ht="12.95" customHeight="1">
      <c r="A32" s="31"/>
      <c r="B32" s="511" t="s">
        <v>405</v>
      </c>
      <c r="C32" s="254">
        <v>15528.694</v>
      </c>
      <c r="D32" s="266">
        <v>7236.3270000000002</v>
      </c>
      <c r="E32" s="266" t="s">
        <v>22</v>
      </c>
      <c r="F32" s="266">
        <v>358.53300000000002</v>
      </c>
      <c r="G32" s="266">
        <v>992.28800000000001</v>
      </c>
      <c r="H32" s="266">
        <v>1327.049</v>
      </c>
      <c r="I32" s="266">
        <v>28.599</v>
      </c>
      <c r="J32" s="266">
        <v>359.245</v>
      </c>
      <c r="K32" s="266">
        <v>745.40899999999999</v>
      </c>
      <c r="L32" s="237">
        <v>598.89099999999996</v>
      </c>
    </row>
    <row r="33" spans="1:12" s="1761" customFormat="1" ht="12.95" customHeight="1">
      <c r="A33" s="31">
        <v>2024</v>
      </c>
      <c r="B33" s="511" t="s">
        <v>409</v>
      </c>
      <c r="C33" s="254">
        <v>2218.288</v>
      </c>
      <c r="D33" s="266">
        <v>1057.2370000000001</v>
      </c>
      <c r="E33" s="266">
        <v>222.874</v>
      </c>
      <c r="F33" s="266">
        <v>72.061999999999998</v>
      </c>
      <c r="G33" s="266">
        <v>-103.35899999999999</v>
      </c>
      <c r="H33" s="266">
        <v>-344.99099999999999</v>
      </c>
      <c r="I33" s="266">
        <v>1.3140000000000001</v>
      </c>
      <c r="J33" s="266">
        <v>60.124000000000002</v>
      </c>
      <c r="K33" s="266">
        <v>293.858</v>
      </c>
      <c r="L33" s="267">
        <v>38.573999999999998</v>
      </c>
    </row>
    <row r="34" spans="1:12" s="1657" customFormat="1" ht="12.95" customHeight="1">
      <c r="A34" s="31"/>
      <c r="B34" s="14"/>
      <c r="C34" s="267"/>
      <c r="D34" s="267"/>
      <c r="E34" s="267"/>
      <c r="F34" s="267"/>
      <c r="G34" s="267"/>
      <c r="H34" s="267"/>
      <c r="I34" s="267"/>
      <c r="J34" s="267"/>
      <c r="K34" s="267"/>
      <c r="L34" s="267"/>
    </row>
    <row r="35" spans="1:12" ht="12.95" customHeight="1">
      <c r="A35" s="330" t="s">
        <v>424</v>
      </c>
      <c r="B35" s="590"/>
      <c r="C35" s="590"/>
      <c r="D35" s="590"/>
      <c r="E35" s="590"/>
      <c r="F35" s="590"/>
      <c r="G35" s="590"/>
      <c r="H35" s="590"/>
      <c r="I35" s="590"/>
      <c r="J35" s="590"/>
      <c r="K35" s="590"/>
      <c r="L35" s="590"/>
    </row>
    <row r="36" spans="1:12" ht="12.95" customHeight="1">
      <c r="A36" s="545" t="s">
        <v>425</v>
      </c>
      <c r="B36" s="591"/>
      <c r="C36" s="591"/>
      <c r="D36" s="591"/>
      <c r="E36" s="591"/>
      <c r="F36" s="591"/>
      <c r="G36" s="591"/>
      <c r="H36" s="591"/>
      <c r="I36" s="591"/>
      <c r="J36" s="591"/>
      <c r="K36" s="591"/>
      <c r="L36" s="591"/>
    </row>
    <row r="37" spans="1:12" ht="12.95" customHeight="1"/>
    <row r="38" spans="1:12" ht="12.95" customHeight="1">
      <c r="C38" s="320"/>
      <c r="D38" s="320"/>
      <c r="E38" s="320"/>
      <c r="F38" s="320"/>
      <c r="G38" s="320"/>
      <c r="H38" s="320"/>
      <c r="I38" s="320"/>
      <c r="J38" s="320"/>
      <c r="K38" s="320"/>
      <c r="L38" s="320"/>
    </row>
    <row r="39" spans="1:12" ht="12.95" customHeight="1"/>
    <row r="40" spans="1:12" ht="12.95" customHeight="1">
      <c r="D40" s="28"/>
      <c r="E40" s="28"/>
      <c r="F40" s="28"/>
    </row>
    <row r="41" spans="1:12" ht="12.95" customHeight="1">
      <c r="D41" s="28"/>
      <c r="E41" s="28"/>
      <c r="F41" s="28"/>
    </row>
    <row r="42" spans="1:12" ht="12.95" customHeight="1">
      <c r="E42" s="28"/>
      <c r="F42" s="28"/>
    </row>
    <row r="43" spans="1:12" ht="12.95" customHeight="1"/>
    <row r="44" spans="1:12" ht="12.95" customHeight="1"/>
    <row r="45" spans="1:12" ht="12.95"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2" customWidth="1"/>
    <col min="2" max="2" width="12.625" style="232" customWidth="1"/>
    <col min="3" max="3" width="10.25" style="232" customWidth="1"/>
    <col min="4" max="4" width="11.125" style="232" customWidth="1"/>
    <col min="5" max="5" width="13.875" style="232" customWidth="1"/>
    <col min="6" max="6" width="13.375" style="232" customWidth="1"/>
    <col min="7" max="7" width="10.375" style="232" customWidth="1"/>
    <col min="8" max="8" width="14" style="232" customWidth="1"/>
    <col min="9" max="9" width="10.875" style="232" customWidth="1"/>
    <col min="10" max="10" width="11.875" style="232" customWidth="1"/>
    <col min="11" max="11" width="12.875" style="232" customWidth="1"/>
    <col min="12" max="12" width="11.875" style="232" customWidth="1"/>
    <col min="13" max="26" width="9.375" style="232" customWidth="1"/>
    <col min="27" max="27" width="2.375" style="232" customWidth="1"/>
    <col min="28" max="28" width="9" style="232"/>
    <col min="29" max="29" width="2.375" style="232" customWidth="1"/>
    <col min="30" max="16384" width="9" style="232"/>
  </cols>
  <sheetData>
    <row r="1" spans="1:14" s="307" customFormat="1" ht="18" customHeight="1">
      <c r="A1" s="142" t="s">
        <v>1308</v>
      </c>
      <c r="B1" s="142"/>
      <c r="C1" s="142"/>
      <c r="D1" s="142"/>
      <c r="E1" s="142"/>
      <c r="F1" s="142"/>
      <c r="G1" s="142"/>
      <c r="H1" s="142"/>
      <c r="I1" s="142"/>
      <c r="L1" s="248" t="s">
        <v>36</v>
      </c>
      <c r="M1" s="249"/>
      <c r="N1" s="28"/>
    </row>
    <row r="2" spans="1:14" ht="18" customHeight="1">
      <c r="A2" s="1493" t="s">
        <v>1313</v>
      </c>
      <c r="B2" s="258"/>
      <c r="C2" s="258"/>
      <c r="D2" s="258"/>
      <c r="E2" s="258"/>
      <c r="F2" s="258"/>
      <c r="G2" s="258"/>
      <c r="H2" s="258"/>
      <c r="I2" s="258"/>
      <c r="L2" s="250" t="s">
        <v>37</v>
      </c>
      <c r="M2" s="251"/>
      <c r="N2" s="137"/>
    </row>
    <row r="3" spans="1:14" ht="16.5" customHeight="1">
      <c r="A3" s="2114" t="s">
        <v>628</v>
      </c>
      <c r="B3" s="2115"/>
      <c r="C3" s="2114" t="s">
        <v>745</v>
      </c>
      <c r="D3" s="2118" t="s">
        <v>573</v>
      </c>
      <c r="E3" s="2119"/>
      <c r="F3" s="2119"/>
      <c r="G3" s="2119"/>
      <c r="H3" s="2119"/>
      <c r="I3" s="2119"/>
      <c r="J3" s="2119"/>
      <c r="K3" s="2119"/>
      <c r="L3" s="2119"/>
    </row>
    <row r="4" spans="1:14" ht="126" customHeight="1" thickBot="1">
      <c r="A4" s="2116"/>
      <c r="B4" s="2117"/>
      <c r="C4" s="2116"/>
      <c r="D4" s="584" t="s">
        <v>576</v>
      </c>
      <c r="E4" s="584" t="s">
        <v>758</v>
      </c>
      <c r="F4" s="584" t="s">
        <v>767</v>
      </c>
      <c r="G4" s="585" t="s">
        <v>749</v>
      </c>
      <c r="H4" s="584" t="s">
        <v>768</v>
      </c>
      <c r="I4" s="584" t="s">
        <v>769</v>
      </c>
      <c r="J4" s="584" t="s">
        <v>762</v>
      </c>
      <c r="K4" s="584" t="s">
        <v>763</v>
      </c>
      <c r="L4" s="586" t="s">
        <v>608</v>
      </c>
    </row>
    <row r="5" spans="1:14" ht="14.1" customHeight="1" thickTop="1">
      <c r="A5" s="2120" t="s">
        <v>118</v>
      </c>
      <c r="B5" s="2120"/>
      <c r="C5" s="2120"/>
      <c r="D5" s="2120"/>
      <c r="E5" s="2120"/>
      <c r="F5" s="2120"/>
      <c r="G5" s="2120"/>
      <c r="H5" s="2120"/>
      <c r="I5" s="2120"/>
      <c r="J5" s="2120"/>
      <c r="K5" s="2120"/>
      <c r="L5" s="2120"/>
    </row>
    <row r="6" spans="1:14" ht="14.1" customHeight="1">
      <c r="A6" s="2111" t="s">
        <v>119</v>
      </c>
      <c r="B6" s="2111"/>
      <c r="C6" s="2111"/>
      <c r="D6" s="2111"/>
      <c r="E6" s="2111"/>
      <c r="F6" s="2111"/>
      <c r="G6" s="2111"/>
      <c r="H6" s="2111"/>
      <c r="I6" s="2111"/>
      <c r="J6" s="2111"/>
      <c r="K6" s="2111"/>
      <c r="L6" s="2111"/>
    </row>
    <row r="7" spans="1:14" ht="7.5" customHeight="1">
      <c r="A7" s="594"/>
      <c r="B7" s="360"/>
      <c r="C7" s="254"/>
      <c r="D7" s="266"/>
      <c r="E7" s="266"/>
      <c r="F7" s="266"/>
      <c r="G7" s="266"/>
      <c r="H7" s="266"/>
      <c r="I7" s="266"/>
      <c r="J7" s="266"/>
      <c r="K7" s="266"/>
      <c r="L7" s="267"/>
    </row>
    <row r="8" spans="1:14" s="1558" customFormat="1" ht="12.95" customHeight="1">
      <c r="A8" s="31">
        <v>2022</v>
      </c>
      <c r="B8" s="511" t="s">
        <v>405</v>
      </c>
      <c r="C8" s="558" t="s">
        <v>448</v>
      </c>
      <c r="D8" s="239" t="s">
        <v>467</v>
      </c>
      <c r="E8" s="239" t="s">
        <v>1364</v>
      </c>
      <c r="F8" s="239" t="s">
        <v>1365</v>
      </c>
      <c r="G8" s="239" t="s">
        <v>386</v>
      </c>
      <c r="H8" s="239" t="s">
        <v>463</v>
      </c>
      <c r="I8" s="239" t="s">
        <v>1366</v>
      </c>
      <c r="J8" s="239" t="s">
        <v>1367</v>
      </c>
      <c r="K8" s="239" t="s">
        <v>1368</v>
      </c>
      <c r="L8" s="522" t="s">
        <v>1364</v>
      </c>
    </row>
    <row r="9" spans="1:14" s="1558" customFormat="1" ht="12.95" customHeight="1">
      <c r="A9" s="31">
        <v>2023</v>
      </c>
      <c r="B9" s="511" t="s">
        <v>409</v>
      </c>
      <c r="C9" s="558" t="s">
        <v>457</v>
      </c>
      <c r="D9" s="558" t="s">
        <v>1369</v>
      </c>
      <c r="E9" s="558" t="s">
        <v>1403</v>
      </c>
      <c r="F9" s="558" t="s">
        <v>387</v>
      </c>
      <c r="G9" s="558" t="s">
        <v>457</v>
      </c>
      <c r="H9" s="558" t="s">
        <v>376</v>
      </c>
      <c r="I9" s="558" t="s">
        <v>456</v>
      </c>
      <c r="J9" s="558" t="s">
        <v>1404</v>
      </c>
      <c r="K9" s="596" t="s">
        <v>1405</v>
      </c>
      <c r="L9" s="185" t="s">
        <v>378</v>
      </c>
    </row>
    <row r="10" spans="1:14" s="1570" customFormat="1" ht="12.95" customHeight="1">
      <c r="A10" s="31"/>
      <c r="B10" s="511" t="s">
        <v>404</v>
      </c>
      <c r="C10" s="597" t="s">
        <v>388</v>
      </c>
      <c r="D10" s="423" t="s">
        <v>1369</v>
      </c>
      <c r="E10" s="423" t="s">
        <v>1491</v>
      </c>
      <c r="F10" s="423" t="s">
        <v>1492</v>
      </c>
      <c r="G10" s="423" t="s">
        <v>1371</v>
      </c>
      <c r="H10" s="423" t="s">
        <v>447</v>
      </c>
      <c r="I10" s="423" t="s">
        <v>1493</v>
      </c>
      <c r="J10" s="423" t="s">
        <v>369</v>
      </c>
      <c r="K10" s="423" t="s">
        <v>1494</v>
      </c>
      <c r="L10" s="424" t="s">
        <v>1495</v>
      </c>
      <c r="M10" s="185"/>
    </row>
    <row r="11" spans="1:14" s="1578" customFormat="1" ht="12.95" customHeight="1">
      <c r="A11" s="31"/>
      <c r="B11" s="511" t="s">
        <v>414</v>
      </c>
      <c r="C11" s="558" t="s">
        <v>385</v>
      </c>
      <c r="D11" s="239" t="s">
        <v>1364</v>
      </c>
      <c r="E11" s="239" t="s">
        <v>1492</v>
      </c>
      <c r="F11" s="239" t="s">
        <v>462</v>
      </c>
      <c r="G11" s="239" t="s">
        <v>1546</v>
      </c>
      <c r="H11" s="239" t="s">
        <v>390</v>
      </c>
      <c r="I11" s="239" t="s">
        <v>1547</v>
      </c>
      <c r="J11" s="239" t="s">
        <v>373</v>
      </c>
      <c r="K11" s="239" t="s">
        <v>468</v>
      </c>
      <c r="L11" s="522" t="s">
        <v>1372</v>
      </c>
    </row>
    <row r="12" spans="1:14" s="1761" customFormat="1" ht="12.95" customHeight="1">
      <c r="A12" s="31"/>
      <c r="B12" s="511" t="s">
        <v>405</v>
      </c>
      <c r="C12" s="558" t="s">
        <v>1779</v>
      </c>
      <c r="D12" s="239" t="s">
        <v>1780</v>
      </c>
      <c r="E12" s="239" t="s">
        <v>22</v>
      </c>
      <c r="F12" s="239" t="s">
        <v>1781</v>
      </c>
      <c r="G12" s="239" t="s">
        <v>469</v>
      </c>
      <c r="H12" s="239" t="s">
        <v>1782</v>
      </c>
      <c r="I12" s="239" t="s">
        <v>1783</v>
      </c>
      <c r="J12" s="239" t="s">
        <v>384</v>
      </c>
      <c r="K12" s="239" t="s">
        <v>1784</v>
      </c>
      <c r="L12" s="522" t="s">
        <v>1785</v>
      </c>
    </row>
    <row r="13" spans="1:14" s="1761" customFormat="1" ht="12.95" customHeight="1">
      <c r="A13" s="31">
        <v>2024</v>
      </c>
      <c r="B13" s="511" t="s">
        <v>409</v>
      </c>
      <c r="C13" s="558" t="s">
        <v>1830</v>
      </c>
      <c r="D13" s="558" t="s">
        <v>389</v>
      </c>
      <c r="E13" s="558" t="s">
        <v>1831</v>
      </c>
      <c r="F13" s="558" t="s">
        <v>1371</v>
      </c>
      <c r="G13" s="558" t="s">
        <v>1832</v>
      </c>
      <c r="H13" s="558" t="s">
        <v>1833</v>
      </c>
      <c r="I13" s="558" t="s">
        <v>1834</v>
      </c>
      <c r="J13" s="558" t="s">
        <v>1554</v>
      </c>
      <c r="K13" s="596" t="s">
        <v>1835</v>
      </c>
      <c r="L13" s="185" t="s">
        <v>1373</v>
      </c>
    </row>
    <row r="14" spans="1:14" ht="18" customHeight="1">
      <c r="A14" s="2112" t="s">
        <v>120</v>
      </c>
      <c r="B14" s="2112"/>
      <c r="C14" s="2112"/>
      <c r="D14" s="2112"/>
      <c r="E14" s="2112"/>
      <c r="F14" s="2112"/>
      <c r="G14" s="2112"/>
      <c r="H14" s="2112"/>
      <c r="I14" s="2112"/>
      <c r="J14" s="2112"/>
      <c r="K14" s="2112"/>
      <c r="L14" s="2112"/>
    </row>
    <row r="15" spans="1:14" ht="14.1" customHeight="1">
      <c r="A15" s="2111" t="s">
        <v>122</v>
      </c>
      <c r="B15" s="2111"/>
      <c r="C15" s="2111"/>
      <c r="D15" s="2111"/>
      <c r="E15" s="2111"/>
      <c r="F15" s="2111"/>
      <c r="G15" s="2111"/>
      <c r="H15" s="2111"/>
      <c r="I15" s="2111"/>
      <c r="J15" s="2111"/>
      <c r="K15" s="2111"/>
      <c r="L15" s="2111"/>
    </row>
    <row r="16" spans="1:14" ht="7.5" customHeight="1">
      <c r="A16" s="594"/>
      <c r="B16" s="360"/>
      <c r="C16" s="254"/>
      <c r="D16" s="266"/>
      <c r="E16" s="266"/>
      <c r="F16" s="266"/>
      <c r="G16" s="266"/>
      <c r="H16" s="266"/>
      <c r="I16" s="266"/>
      <c r="J16" s="266"/>
      <c r="K16" s="266"/>
      <c r="L16" s="267"/>
    </row>
    <row r="17" spans="1:13" s="1558" customFormat="1" ht="12.95" customHeight="1">
      <c r="A17" s="31">
        <v>2022</v>
      </c>
      <c r="B17" s="511" t="s">
        <v>405</v>
      </c>
      <c r="C17" s="558" t="s">
        <v>1369</v>
      </c>
      <c r="D17" s="558" t="s">
        <v>1370</v>
      </c>
      <c r="E17" s="558" t="s">
        <v>445</v>
      </c>
      <c r="F17" s="558" t="s">
        <v>451</v>
      </c>
      <c r="G17" s="558" t="s">
        <v>1371</v>
      </c>
      <c r="H17" s="558" t="s">
        <v>447</v>
      </c>
      <c r="I17" s="558" t="s">
        <v>384</v>
      </c>
      <c r="J17" s="558" t="s">
        <v>375</v>
      </c>
      <c r="K17" s="596" t="s">
        <v>1372</v>
      </c>
      <c r="L17" s="185" t="s">
        <v>385</v>
      </c>
    </row>
    <row r="18" spans="1:13" s="1558" customFormat="1" ht="12.95" customHeight="1">
      <c r="A18" s="31">
        <v>2023</v>
      </c>
      <c r="B18" s="511" t="s">
        <v>409</v>
      </c>
      <c r="C18" s="558" t="s">
        <v>385</v>
      </c>
      <c r="D18" s="558" t="s">
        <v>1370</v>
      </c>
      <c r="E18" s="558" t="s">
        <v>1406</v>
      </c>
      <c r="F18" s="558" t="s">
        <v>1369</v>
      </c>
      <c r="G18" s="558" t="s">
        <v>1370</v>
      </c>
      <c r="H18" s="558" t="s">
        <v>459</v>
      </c>
      <c r="I18" s="558" t="s">
        <v>1407</v>
      </c>
      <c r="J18" s="558" t="s">
        <v>380</v>
      </c>
      <c r="K18" s="596" t="s">
        <v>1408</v>
      </c>
      <c r="L18" s="185" t="s">
        <v>1373</v>
      </c>
    </row>
    <row r="19" spans="1:13" s="1570" customFormat="1" ht="12.95" customHeight="1">
      <c r="A19" s="31"/>
      <c r="B19" s="511" t="s">
        <v>404</v>
      </c>
      <c r="C19" s="597" t="s">
        <v>450</v>
      </c>
      <c r="D19" s="423" t="s">
        <v>448</v>
      </c>
      <c r="E19" s="423" t="s">
        <v>1496</v>
      </c>
      <c r="F19" s="423" t="s">
        <v>1497</v>
      </c>
      <c r="G19" s="423" t="s">
        <v>449</v>
      </c>
      <c r="H19" s="423" t="s">
        <v>447</v>
      </c>
      <c r="I19" s="239" t="s">
        <v>1498</v>
      </c>
      <c r="J19" s="423" t="s">
        <v>386</v>
      </c>
      <c r="K19" s="423" t="s">
        <v>1499</v>
      </c>
      <c r="L19" s="424" t="s">
        <v>1500</v>
      </c>
      <c r="M19" s="185"/>
    </row>
    <row r="20" spans="1:13" s="1578" customFormat="1" ht="12.95" customHeight="1">
      <c r="A20" s="31"/>
      <c r="B20" s="511" t="s">
        <v>414</v>
      </c>
      <c r="C20" s="558" t="s">
        <v>383</v>
      </c>
      <c r="D20" s="239" t="s">
        <v>445</v>
      </c>
      <c r="E20" s="239" t="s">
        <v>1503</v>
      </c>
      <c r="F20" s="239" t="s">
        <v>1548</v>
      </c>
      <c r="G20" s="239" t="s">
        <v>1549</v>
      </c>
      <c r="H20" s="239" t="s">
        <v>1504</v>
      </c>
      <c r="I20" s="239" t="s">
        <v>368</v>
      </c>
      <c r="J20" s="239" t="s">
        <v>1550</v>
      </c>
      <c r="K20" s="239" t="s">
        <v>1551</v>
      </c>
      <c r="L20" s="522" t="s">
        <v>1552</v>
      </c>
    </row>
    <row r="21" spans="1:13" s="1761" customFormat="1" ht="12.95" customHeight="1">
      <c r="A21" s="31"/>
      <c r="B21" s="511" t="s">
        <v>405</v>
      </c>
      <c r="C21" s="558" t="s">
        <v>1786</v>
      </c>
      <c r="D21" s="558" t="s">
        <v>371</v>
      </c>
      <c r="E21" s="558" t="s">
        <v>22</v>
      </c>
      <c r="F21" s="558" t="s">
        <v>1412</v>
      </c>
      <c r="G21" s="558" t="s">
        <v>468</v>
      </c>
      <c r="H21" s="558" t="s">
        <v>368</v>
      </c>
      <c r="I21" s="558" t="s">
        <v>1554</v>
      </c>
      <c r="J21" s="558" t="s">
        <v>1787</v>
      </c>
      <c r="K21" s="596" t="s">
        <v>1788</v>
      </c>
      <c r="L21" s="185" t="s">
        <v>1789</v>
      </c>
    </row>
    <row r="22" spans="1:13" s="1761" customFormat="1" ht="12.95" customHeight="1">
      <c r="A22" s="31">
        <v>2024</v>
      </c>
      <c r="B22" s="511" t="s">
        <v>409</v>
      </c>
      <c r="C22" s="558" t="s">
        <v>1836</v>
      </c>
      <c r="D22" s="558" t="s">
        <v>369</v>
      </c>
      <c r="E22" s="558" t="s">
        <v>1837</v>
      </c>
      <c r="F22" s="558" t="s">
        <v>1371</v>
      </c>
      <c r="G22" s="558" t="s">
        <v>1838</v>
      </c>
      <c r="H22" s="558" t="s">
        <v>1493</v>
      </c>
      <c r="I22" s="558" t="s">
        <v>1839</v>
      </c>
      <c r="J22" s="558" t="s">
        <v>1555</v>
      </c>
      <c r="K22" s="596" t="s">
        <v>1365</v>
      </c>
      <c r="L22" s="185" t="s">
        <v>1492</v>
      </c>
    </row>
    <row r="23" spans="1:13" ht="12.95" customHeight="1">
      <c r="A23" s="2112" t="s">
        <v>123</v>
      </c>
      <c r="B23" s="2112"/>
      <c r="C23" s="2112"/>
      <c r="D23" s="2112"/>
      <c r="E23" s="2112"/>
      <c r="F23" s="2112"/>
      <c r="G23" s="2112"/>
      <c r="H23" s="2112"/>
      <c r="I23" s="2112"/>
      <c r="J23" s="2112"/>
      <c r="K23" s="2112"/>
      <c r="L23" s="2112"/>
    </row>
    <row r="24" spans="1:13" ht="27" customHeight="1">
      <c r="A24" s="2113" t="s">
        <v>124</v>
      </c>
      <c r="B24" s="2113"/>
      <c r="C24" s="2113"/>
      <c r="D24" s="2113"/>
      <c r="E24" s="2113"/>
      <c r="F24" s="2113"/>
      <c r="G24" s="2113"/>
      <c r="H24" s="2113"/>
      <c r="I24" s="2113"/>
      <c r="J24" s="2113"/>
      <c r="K24" s="2113"/>
      <c r="L24" s="2113"/>
    </row>
    <row r="25" spans="1:13" ht="7.5" customHeight="1">
      <c r="A25" s="594"/>
      <c r="B25" s="360"/>
      <c r="C25" s="254"/>
      <c r="D25" s="266"/>
      <c r="E25" s="266"/>
      <c r="F25" s="266"/>
      <c r="G25" s="266"/>
      <c r="H25" s="266"/>
      <c r="I25" s="266"/>
      <c r="J25" s="266"/>
      <c r="K25" s="266"/>
      <c r="L25" s="267"/>
    </row>
    <row r="26" spans="1:13" s="1558" customFormat="1" ht="13.5" customHeight="1">
      <c r="A26" s="31">
        <v>2022</v>
      </c>
      <c r="B26" s="511" t="s">
        <v>405</v>
      </c>
      <c r="C26" s="558" t="s">
        <v>385</v>
      </c>
      <c r="D26" s="239" t="s">
        <v>373</v>
      </c>
      <c r="E26" s="239" t="s">
        <v>389</v>
      </c>
      <c r="F26" s="239" t="s">
        <v>1373</v>
      </c>
      <c r="G26" s="239" t="s">
        <v>467</v>
      </c>
      <c r="H26" s="239" t="s">
        <v>1374</v>
      </c>
      <c r="I26" s="239" t="s">
        <v>1375</v>
      </c>
      <c r="J26" s="239" t="s">
        <v>379</v>
      </c>
      <c r="K26" s="239" t="s">
        <v>1376</v>
      </c>
      <c r="L26" s="522" t="s">
        <v>370</v>
      </c>
    </row>
    <row r="27" spans="1:13" s="1558" customFormat="1" ht="12.95" customHeight="1">
      <c r="A27" s="31">
        <v>2023</v>
      </c>
      <c r="B27" s="511" t="s">
        <v>409</v>
      </c>
      <c r="C27" s="254" t="s">
        <v>374</v>
      </c>
      <c r="D27" s="266" t="s">
        <v>373</v>
      </c>
      <c r="E27" s="266" t="s">
        <v>458</v>
      </c>
      <c r="F27" s="266" t="s">
        <v>1409</v>
      </c>
      <c r="G27" s="266" t="s">
        <v>371</v>
      </c>
      <c r="H27" s="266" t="s">
        <v>1410</v>
      </c>
      <c r="I27" s="266" t="s">
        <v>1411</v>
      </c>
      <c r="J27" s="266" t="s">
        <v>459</v>
      </c>
      <c r="K27" s="266" t="s">
        <v>1412</v>
      </c>
      <c r="L27" s="267" t="s">
        <v>377</v>
      </c>
    </row>
    <row r="28" spans="1:13" s="1570" customFormat="1" ht="13.5" customHeight="1">
      <c r="A28" s="31"/>
      <c r="B28" s="511" t="s">
        <v>404</v>
      </c>
      <c r="C28" s="597" t="s">
        <v>1501</v>
      </c>
      <c r="D28" s="423" t="s">
        <v>1501</v>
      </c>
      <c r="E28" s="423" t="s">
        <v>461</v>
      </c>
      <c r="F28" s="423" t="s">
        <v>1502</v>
      </c>
      <c r="G28" s="423" t="s">
        <v>1503</v>
      </c>
      <c r="H28" s="423" t="s">
        <v>1504</v>
      </c>
      <c r="I28" s="423" t="s">
        <v>1505</v>
      </c>
      <c r="J28" s="239" t="s">
        <v>388</v>
      </c>
      <c r="K28" s="239" t="s">
        <v>1495</v>
      </c>
      <c r="L28" s="424" t="s">
        <v>462</v>
      </c>
      <c r="M28" s="185"/>
    </row>
    <row r="29" spans="1:13" s="1578" customFormat="1" ht="12.95" customHeight="1">
      <c r="A29" s="31"/>
      <c r="B29" s="511" t="s">
        <v>414</v>
      </c>
      <c r="C29" s="558" t="s">
        <v>445</v>
      </c>
      <c r="D29" s="239" t="s">
        <v>1367</v>
      </c>
      <c r="E29" s="239" t="s">
        <v>446</v>
      </c>
      <c r="F29" s="239" t="s">
        <v>1553</v>
      </c>
      <c r="G29" s="239" t="s">
        <v>1502</v>
      </c>
      <c r="H29" s="239" t="s">
        <v>372</v>
      </c>
      <c r="I29" s="239" t="s">
        <v>1554</v>
      </c>
      <c r="J29" s="239" t="s">
        <v>1555</v>
      </c>
      <c r="K29" s="239" t="s">
        <v>469</v>
      </c>
      <c r="L29" s="522" t="s">
        <v>1556</v>
      </c>
    </row>
    <row r="30" spans="1:13" s="1761" customFormat="1" ht="13.5" customHeight="1">
      <c r="A30" s="31"/>
      <c r="B30" s="511" t="s">
        <v>405</v>
      </c>
      <c r="C30" s="558" t="s">
        <v>1790</v>
      </c>
      <c r="D30" s="239" t="s">
        <v>1791</v>
      </c>
      <c r="E30" s="239" t="s">
        <v>22</v>
      </c>
      <c r="F30" s="239" t="s">
        <v>1555</v>
      </c>
      <c r="G30" s="239" t="s">
        <v>469</v>
      </c>
      <c r="H30" s="239" t="s">
        <v>1792</v>
      </c>
      <c r="I30" s="239" t="s">
        <v>1793</v>
      </c>
      <c r="J30" s="239" t="s">
        <v>448</v>
      </c>
      <c r="K30" s="239" t="s">
        <v>1503</v>
      </c>
      <c r="L30" s="522" t="s">
        <v>1794</v>
      </c>
    </row>
    <row r="31" spans="1:13" s="1761" customFormat="1" ht="12.95" customHeight="1">
      <c r="A31" s="31">
        <v>2024</v>
      </c>
      <c r="B31" s="511" t="s">
        <v>409</v>
      </c>
      <c r="C31" s="254" t="s">
        <v>1840</v>
      </c>
      <c r="D31" s="266" t="s">
        <v>1841</v>
      </c>
      <c r="E31" s="266" t="s">
        <v>1408</v>
      </c>
      <c r="F31" s="266" t="s">
        <v>1842</v>
      </c>
      <c r="G31" s="266" t="s">
        <v>1843</v>
      </c>
      <c r="H31" s="266" t="s">
        <v>1844</v>
      </c>
      <c r="I31" s="266" t="s">
        <v>1845</v>
      </c>
      <c r="J31" s="266" t="s">
        <v>370</v>
      </c>
      <c r="K31" s="266" t="s">
        <v>461</v>
      </c>
      <c r="L31" s="267" t="s">
        <v>1553</v>
      </c>
    </row>
    <row r="32" spans="1:13" ht="12.95" customHeight="1">
      <c r="A32" s="330" t="s">
        <v>426</v>
      </c>
      <c r="B32" s="590"/>
      <c r="C32" s="590"/>
      <c r="D32" s="590"/>
      <c r="E32" s="590"/>
      <c r="F32" s="590"/>
      <c r="G32" s="590"/>
      <c r="H32" s="590"/>
      <c r="I32" s="590"/>
      <c r="J32" s="590"/>
      <c r="K32" s="590"/>
      <c r="L32" s="590"/>
    </row>
    <row r="33" spans="1:12" ht="12.95" customHeight="1">
      <c r="A33" s="545" t="s">
        <v>427</v>
      </c>
      <c r="B33" s="591"/>
      <c r="C33" s="591"/>
      <c r="D33" s="591"/>
      <c r="E33" s="591"/>
      <c r="F33" s="591"/>
      <c r="G33" s="591"/>
      <c r="H33" s="591"/>
      <c r="I33" s="591"/>
      <c r="J33" s="591"/>
      <c r="K33" s="591"/>
      <c r="L33" s="591"/>
    </row>
    <row r="34" spans="1:12" ht="12.95" customHeight="1"/>
    <row r="35" spans="1:12" ht="12.95" customHeight="1"/>
    <row r="36" spans="1:12" ht="12.95" customHeight="1"/>
    <row r="37" spans="1:12" ht="12.95" customHeight="1"/>
    <row r="38" spans="1:12" ht="12.9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26:L26 C27:L27 C17:L17 C18:L18 C8:L8 C9:L9 C10:L10 C19:L19 C28:L28 C11:L11 C20:L20 C29:L29 C21:D21 C12:D12 C30:D30 C22:L22 C13:L13 C31:L31 F12:L12 F21:L21 F30:L30"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zoomScaleNormal="100" workbookViewId="0">
      <pane xSplit="4" ySplit="4" topLeftCell="E8"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2" customWidth="1"/>
    <col min="2" max="2" width="12.625" style="232" customWidth="1"/>
    <col min="3" max="3" width="10.125" style="232" customWidth="1"/>
    <col min="4" max="4" width="11.75" style="232" customWidth="1"/>
    <col min="5" max="5" width="13.625" style="232" customWidth="1"/>
    <col min="6" max="6" width="13.75" style="232" customWidth="1"/>
    <col min="7" max="7" width="10.25" style="232" customWidth="1"/>
    <col min="8" max="8" width="13.125" style="232" customWidth="1"/>
    <col min="9" max="9" width="10.875" style="232" customWidth="1"/>
    <col min="10" max="10" width="12.5" style="232" customWidth="1"/>
    <col min="11" max="11" width="11.375" style="232" customWidth="1"/>
    <col min="12" max="12" width="11.875" style="232" customWidth="1"/>
    <col min="13" max="27" width="8" style="232" customWidth="1"/>
    <col min="28" max="28" width="9" style="232"/>
    <col min="29" max="29" width="2.375" style="232" customWidth="1"/>
    <col min="30" max="16384" width="9" style="232"/>
  </cols>
  <sheetData>
    <row r="1" spans="1:15" s="307" customFormat="1" ht="18" customHeight="1">
      <c r="A1" s="504" t="s">
        <v>770</v>
      </c>
      <c r="B1" s="142"/>
      <c r="C1" s="142"/>
      <c r="D1" s="142"/>
      <c r="E1" s="142"/>
      <c r="F1" s="142"/>
      <c r="G1" s="142"/>
      <c r="H1" s="142"/>
      <c r="I1" s="142"/>
      <c r="M1" s="248" t="s">
        <v>36</v>
      </c>
      <c r="N1" s="249"/>
      <c r="O1" s="28"/>
    </row>
    <row r="2" spans="1:15" ht="18" customHeight="1">
      <c r="A2" s="1502" t="s">
        <v>1314</v>
      </c>
      <c r="B2" s="258"/>
      <c r="C2" s="258"/>
      <c r="D2" s="258"/>
      <c r="E2" s="258"/>
      <c r="F2" s="258"/>
      <c r="G2" s="258"/>
      <c r="H2" s="258"/>
      <c r="I2" s="258"/>
      <c r="M2" s="250" t="s">
        <v>37</v>
      </c>
      <c r="N2" s="251"/>
      <c r="O2" s="137"/>
    </row>
    <row r="3" spans="1:15" ht="16.5" customHeight="1">
      <c r="A3" s="2114" t="s">
        <v>628</v>
      </c>
      <c r="B3" s="2115"/>
      <c r="C3" s="2123" t="s">
        <v>745</v>
      </c>
      <c r="D3" s="2118" t="s">
        <v>705</v>
      </c>
      <c r="E3" s="2119"/>
      <c r="F3" s="2119"/>
      <c r="G3" s="2119"/>
      <c r="H3" s="2119"/>
      <c r="I3" s="2119"/>
      <c r="J3" s="2119"/>
      <c r="K3" s="2119"/>
      <c r="L3" s="2119"/>
    </row>
    <row r="4" spans="1:15" ht="132" customHeight="1" thickBot="1">
      <c r="A4" s="2116"/>
      <c r="B4" s="2117"/>
      <c r="C4" s="2124"/>
      <c r="D4" s="585" t="s">
        <v>576</v>
      </c>
      <c r="E4" s="584" t="s">
        <v>758</v>
      </c>
      <c r="F4" s="584" t="s">
        <v>771</v>
      </c>
      <c r="G4" s="585" t="s">
        <v>749</v>
      </c>
      <c r="H4" s="584" t="s">
        <v>768</v>
      </c>
      <c r="I4" s="584" t="s">
        <v>761</v>
      </c>
      <c r="J4" s="584" t="s">
        <v>762</v>
      </c>
      <c r="K4" s="584" t="s">
        <v>763</v>
      </c>
      <c r="L4" s="586" t="s">
        <v>608</v>
      </c>
    </row>
    <row r="5" spans="1:15" ht="14.1" customHeight="1" thickTop="1">
      <c r="A5" s="2125" t="s">
        <v>121</v>
      </c>
      <c r="B5" s="2125"/>
      <c r="C5" s="2125"/>
      <c r="D5" s="2125"/>
      <c r="E5" s="2125"/>
      <c r="F5" s="2125"/>
      <c r="G5" s="2125"/>
      <c r="H5" s="2125"/>
      <c r="I5" s="2125"/>
      <c r="J5" s="2125"/>
      <c r="K5" s="2125"/>
      <c r="L5" s="2125"/>
    </row>
    <row r="6" spans="1:15" ht="14.1" customHeight="1">
      <c r="A6" s="2111" t="s">
        <v>161</v>
      </c>
      <c r="B6" s="2111"/>
      <c r="C6" s="2111"/>
      <c r="D6" s="2111"/>
      <c r="E6" s="2111"/>
      <c r="F6" s="2111"/>
      <c r="G6" s="2111"/>
      <c r="H6" s="2111"/>
      <c r="I6" s="2111"/>
      <c r="J6" s="2111"/>
      <c r="K6" s="2111"/>
      <c r="L6" s="2111"/>
    </row>
    <row r="7" spans="1:15" ht="8.25" customHeight="1">
      <c r="A7" s="594"/>
      <c r="B7" s="360"/>
      <c r="C7" s="254"/>
      <c r="D7" s="266"/>
      <c r="E7" s="266"/>
      <c r="F7" s="266"/>
      <c r="G7" s="266"/>
      <c r="H7" s="266"/>
      <c r="I7" s="266"/>
      <c r="J7" s="266"/>
      <c r="K7" s="266"/>
      <c r="L7" s="267"/>
    </row>
    <row r="8" spans="1:15" s="1558" customFormat="1" ht="12.95" customHeight="1">
      <c r="A8" s="31">
        <v>2022</v>
      </c>
      <c r="B8" s="511" t="s">
        <v>405</v>
      </c>
      <c r="C8" s="254" t="s">
        <v>1377</v>
      </c>
      <c r="D8" s="266" t="s">
        <v>1378</v>
      </c>
      <c r="E8" s="266" t="s">
        <v>1379</v>
      </c>
      <c r="F8" s="266" t="s">
        <v>1380</v>
      </c>
      <c r="G8" s="266" t="s">
        <v>1381</v>
      </c>
      <c r="H8" s="266" t="s">
        <v>460</v>
      </c>
      <c r="I8" s="266" t="s">
        <v>466</v>
      </c>
      <c r="J8" s="266" t="s">
        <v>1382</v>
      </c>
      <c r="K8" s="266" t="s">
        <v>455</v>
      </c>
      <c r="L8" s="267" t="s">
        <v>465</v>
      </c>
    </row>
    <row r="9" spans="1:15" s="1558" customFormat="1" ht="12.95" customHeight="1">
      <c r="A9" s="31">
        <v>2023</v>
      </c>
      <c r="B9" s="511" t="s">
        <v>409</v>
      </c>
      <c r="C9" s="254" t="s">
        <v>465</v>
      </c>
      <c r="D9" s="266" t="s">
        <v>1378</v>
      </c>
      <c r="E9" s="266" t="s">
        <v>1413</v>
      </c>
      <c r="F9" s="266" t="s">
        <v>1377</v>
      </c>
      <c r="G9" s="266" t="s">
        <v>1378</v>
      </c>
      <c r="H9" s="266" t="s">
        <v>1414</v>
      </c>
      <c r="I9" s="266" t="s">
        <v>1415</v>
      </c>
      <c r="J9" s="266" t="s">
        <v>381</v>
      </c>
      <c r="K9" s="266" t="s">
        <v>1416</v>
      </c>
      <c r="L9" s="267" t="s">
        <v>1417</v>
      </c>
    </row>
    <row r="10" spans="1:15" s="1570" customFormat="1" ht="12.95" customHeight="1">
      <c r="A10" s="31"/>
      <c r="B10" s="511" t="s">
        <v>404</v>
      </c>
      <c r="C10" s="597" t="s">
        <v>454</v>
      </c>
      <c r="D10" s="423" t="s">
        <v>452</v>
      </c>
      <c r="E10" s="423" t="s">
        <v>1506</v>
      </c>
      <c r="F10" s="423" t="s">
        <v>1507</v>
      </c>
      <c r="G10" s="423" t="s">
        <v>453</v>
      </c>
      <c r="H10" s="423" t="s">
        <v>460</v>
      </c>
      <c r="I10" s="239" t="s">
        <v>1390</v>
      </c>
      <c r="J10" s="423" t="s">
        <v>464</v>
      </c>
      <c r="K10" s="423" t="s">
        <v>1508</v>
      </c>
      <c r="L10" s="424" t="s">
        <v>1509</v>
      </c>
      <c r="M10" s="185"/>
    </row>
    <row r="11" spans="1:15" s="1578" customFormat="1" ht="12.95" customHeight="1">
      <c r="A11" s="31"/>
      <c r="B11" s="511" t="s">
        <v>414</v>
      </c>
      <c r="C11" s="558" t="s">
        <v>1557</v>
      </c>
      <c r="D11" s="239" t="s">
        <v>1379</v>
      </c>
      <c r="E11" s="239" t="s">
        <v>1558</v>
      </c>
      <c r="F11" s="239" t="s">
        <v>1559</v>
      </c>
      <c r="G11" s="239" t="s">
        <v>1560</v>
      </c>
      <c r="H11" s="239" t="s">
        <v>1561</v>
      </c>
      <c r="I11" s="239" t="s">
        <v>1562</v>
      </c>
      <c r="J11" s="239" t="s">
        <v>1563</v>
      </c>
      <c r="K11" s="239" t="s">
        <v>1564</v>
      </c>
      <c r="L11" s="522" t="s">
        <v>1565</v>
      </c>
    </row>
    <row r="12" spans="1:15" s="1761" customFormat="1" ht="12.95" customHeight="1">
      <c r="A12" s="31"/>
      <c r="B12" s="511" t="s">
        <v>405</v>
      </c>
      <c r="C12" s="254" t="s">
        <v>1795</v>
      </c>
      <c r="D12" s="266" t="s">
        <v>1796</v>
      </c>
      <c r="E12" s="266" t="s">
        <v>22</v>
      </c>
      <c r="F12" s="266" t="s">
        <v>1798</v>
      </c>
      <c r="G12" s="266" t="s">
        <v>1799</v>
      </c>
      <c r="H12" s="266" t="s">
        <v>1562</v>
      </c>
      <c r="I12" s="266" t="s">
        <v>1800</v>
      </c>
      <c r="J12" s="266" t="s">
        <v>1801</v>
      </c>
      <c r="K12" s="266" t="s">
        <v>1802</v>
      </c>
      <c r="L12" s="267" t="s">
        <v>1392</v>
      </c>
    </row>
    <row r="13" spans="1:15" s="1761" customFormat="1" ht="12.95" customHeight="1">
      <c r="A13" s="31">
        <v>2024</v>
      </c>
      <c r="B13" s="511" t="s">
        <v>409</v>
      </c>
      <c r="C13" s="254" t="s">
        <v>1846</v>
      </c>
      <c r="D13" s="266" t="s">
        <v>1847</v>
      </c>
      <c r="E13" s="266" t="s">
        <v>1848</v>
      </c>
      <c r="F13" s="266" t="s">
        <v>1381</v>
      </c>
      <c r="G13" s="266" t="s">
        <v>1849</v>
      </c>
      <c r="H13" s="266" t="s">
        <v>1850</v>
      </c>
      <c r="I13" s="266" t="s">
        <v>1851</v>
      </c>
      <c r="J13" s="266" t="s">
        <v>1797</v>
      </c>
      <c r="K13" s="266" t="s">
        <v>1852</v>
      </c>
      <c r="L13" s="267" t="s">
        <v>1853</v>
      </c>
    </row>
    <row r="14" spans="1:15" ht="23.25" customHeight="1">
      <c r="A14" s="2112" t="s">
        <v>125</v>
      </c>
      <c r="B14" s="2112"/>
      <c r="C14" s="2112"/>
      <c r="D14" s="2112"/>
      <c r="E14" s="2112"/>
      <c r="F14" s="2112"/>
      <c r="G14" s="2112"/>
      <c r="H14" s="2112"/>
      <c r="I14" s="2112"/>
      <c r="J14" s="2112"/>
      <c r="K14" s="2112"/>
      <c r="L14" s="2112"/>
    </row>
    <row r="15" spans="1:15" ht="14.1" customHeight="1">
      <c r="A15" s="2111" t="s">
        <v>126</v>
      </c>
      <c r="B15" s="2111"/>
      <c r="C15" s="2111"/>
      <c r="D15" s="2111"/>
      <c r="E15" s="2111"/>
      <c r="F15" s="2111"/>
      <c r="G15" s="2111"/>
      <c r="H15" s="2111"/>
      <c r="I15" s="2111"/>
      <c r="J15" s="2111"/>
      <c r="K15" s="2111"/>
      <c r="L15" s="2111"/>
    </row>
    <row r="16" spans="1:15" ht="7.5" customHeight="1">
      <c r="A16" s="594"/>
      <c r="B16" s="360"/>
      <c r="C16" s="254"/>
      <c r="D16" s="266"/>
      <c r="E16" s="266"/>
      <c r="F16" s="266"/>
      <c r="G16" s="266"/>
      <c r="H16" s="266"/>
      <c r="I16" s="266"/>
      <c r="J16" s="266"/>
      <c r="K16" s="266"/>
      <c r="L16" s="267"/>
    </row>
    <row r="17" spans="1:13" s="1558" customFormat="1" ht="12.95" customHeight="1">
      <c r="A17" s="31">
        <v>2022</v>
      </c>
      <c r="B17" s="511" t="s">
        <v>405</v>
      </c>
      <c r="C17" s="254" t="s">
        <v>1383</v>
      </c>
      <c r="D17" s="266" t="s">
        <v>1384</v>
      </c>
      <c r="E17" s="266" t="s">
        <v>1385</v>
      </c>
      <c r="F17" s="266" t="s">
        <v>1386</v>
      </c>
      <c r="G17" s="266" t="s">
        <v>1387</v>
      </c>
      <c r="H17" s="266" t="s">
        <v>1385</v>
      </c>
      <c r="I17" s="266" t="s">
        <v>1388</v>
      </c>
      <c r="J17" s="266" t="s">
        <v>1389</v>
      </c>
      <c r="K17" s="266" t="s">
        <v>1390</v>
      </c>
      <c r="L17" s="267" t="s">
        <v>1391</v>
      </c>
    </row>
    <row r="18" spans="1:13" s="1558" customFormat="1" ht="12.95" customHeight="1">
      <c r="A18" s="31">
        <v>2023</v>
      </c>
      <c r="B18" s="511" t="s">
        <v>409</v>
      </c>
      <c r="C18" s="558" t="s">
        <v>1418</v>
      </c>
      <c r="D18" s="239" t="s">
        <v>1419</v>
      </c>
      <c r="E18" s="239" t="s">
        <v>1420</v>
      </c>
      <c r="F18" s="239" t="s">
        <v>1421</v>
      </c>
      <c r="G18" s="239" t="s">
        <v>1422</v>
      </c>
      <c r="H18" s="239" t="s">
        <v>1423</v>
      </c>
      <c r="I18" s="239" t="s">
        <v>1424</v>
      </c>
      <c r="J18" s="239" t="s">
        <v>1425</v>
      </c>
      <c r="K18" s="239" t="s">
        <v>1426</v>
      </c>
      <c r="L18" s="522" t="s">
        <v>1427</v>
      </c>
    </row>
    <row r="19" spans="1:13" s="1570" customFormat="1" ht="12.95" customHeight="1">
      <c r="A19" s="31"/>
      <c r="B19" s="511" t="s">
        <v>404</v>
      </c>
      <c r="C19" s="597" t="s">
        <v>1510</v>
      </c>
      <c r="D19" s="423" t="s">
        <v>1511</v>
      </c>
      <c r="E19" s="423" t="s">
        <v>1512</v>
      </c>
      <c r="F19" s="423" t="s">
        <v>1421</v>
      </c>
      <c r="G19" s="423" t="s">
        <v>1513</v>
      </c>
      <c r="H19" s="423" t="s">
        <v>1368</v>
      </c>
      <c r="I19" s="423" t="s">
        <v>1514</v>
      </c>
      <c r="J19" s="423" t="s">
        <v>1388</v>
      </c>
      <c r="K19" s="423" t="s">
        <v>1515</v>
      </c>
      <c r="L19" s="424" t="s">
        <v>1516</v>
      </c>
      <c r="M19" s="185"/>
    </row>
    <row r="20" spans="1:13" s="1578" customFormat="1" ht="12.95" customHeight="1">
      <c r="A20" s="31"/>
      <c r="B20" s="511" t="s">
        <v>414</v>
      </c>
      <c r="C20" s="558" t="s">
        <v>1566</v>
      </c>
      <c r="D20" s="239" t="s">
        <v>1567</v>
      </c>
      <c r="E20" s="239" t="s">
        <v>1568</v>
      </c>
      <c r="F20" s="239" t="s">
        <v>1569</v>
      </c>
      <c r="G20" s="239" t="s">
        <v>1570</v>
      </c>
      <c r="H20" s="239" t="s">
        <v>1423</v>
      </c>
      <c r="I20" s="239" t="s">
        <v>1571</v>
      </c>
      <c r="J20" s="239" t="s">
        <v>1572</v>
      </c>
      <c r="K20" s="239" t="s">
        <v>1573</v>
      </c>
      <c r="L20" s="522" t="s">
        <v>1574</v>
      </c>
    </row>
    <row r="21" spans="1:13" s="1761" customFormat="1" ht="12.95" customHeight="1">
      <c r="A21" s="31"/>
      <c r="B21" s="511" t="s">
        <v>405</v>
      </c>
      <c r="C21" s="254" t="s">
        <v>1803</v>
      </c>
      <c r="D21" s="266" t="s">
        <v>1804</v>
      </c>
      <c r="E21" s="266" t="s">
        <v>22</v>
      </c>
      <c r="F21" s="266" t="s">
        <v>1805</v>
      </c>
      <c r="G21" s="266" t="s">
        <v>1806</v>
      </c>
      <c r="H21" s="266" t="s">
        <v>1807</v>
      </c>
      <c r="I21" s="266" t="s">
        <v>1808</v>
      </c>
      <c r="J21" s="266" t="s">
        <v>1809</v>
      </c>
      <c r="K21" s="266" t="s">
        <v>1810</v>
      </c>
      <c r="L21" s="267" t="s">
        <v>1811</v>
      </c>
    </row>
    <row r="22" spans="1:13" s="1761" customFormat="1" ht="12.95" customHeight="1">
      <c r="A22" s="31">
        <v>2024</v>
      </c>
      <c r="B22" s="511" t="s">
        <v>409</v>
      </c>
      <c r="C22" s="558" t="s">
        <v>1854</v>
      </c>
      <c r="D22" s="239" t="s">
        <v>1855</v>
      </c>
      <c r="E22" s="239" t="s">
        <v>1854</v>
      </c>
      <c r="F22" s="239" t="s">
        <v>1568</v>
      </c>
      <c r="G22" s="239" t="s">
        <v>1856</v>
      </c>
      <c r="H22" s="239" t="s">
        <v>1857</v>
      </c>
      <c r="I22" s="239" t="s">
        <v>1858</v>
      </c>
      <c r="J22" s="239" t="s">
        <v>1859</v>
      </c>
      <c r="K22" s="239" t="s">
        <v>1860</v>
      </c>
      <c r="L22" s="522" t="s">
        <v>1861</v>
      </c>
    </row>
    <row r="23" spans="1:13" ht="12.95" customHeight="1">
      <c r="A23" s="2112" t="s">
        <v>127</v>
      </c>
      <c r="B23" s="2112"/>
      <c r="C23" s="2112"/>
      <c r="D23" s="2112"/>
      <c r="E23" s="2112"/>
      <c r="F23" s="2112"/>
      <c r="G23" s="2112"/>
      <c r="H23" s="2112"/>
      <c r="I23" s="2112"/>
      <c r="J23" s="2112"/>
      <c r="K23" s="2112"/>
      <c r="L23" s="2112"/>
    </row>
    <row r="24" spans="1:13" ht="16.5" customHeight="1">
      <c r="A24" s="2113" t="s">
        <v>128</v>
      </c>
      <c r="B24" s="2113"/>
      <c r="C24" s="2113"/>
      <c r="D24" s="2113"/>
      <c r="E24" s="2113"/>
      <c r="F24" s="2113"/>
      <c r="G24" s="2113"/>
      <c r="H24" s="2113"/>
      <c r="I24" s="2113"/>
      <c r="J24" s="2113"/>
      <c r="K24" s="2113"/>
      <c r="L24" s="2113"/>
    </row>
    <row r="25" spans="1:13" ht="7.5" customHeight="1">
      <c r="A25" s="594"/>
      <c r="B25" s="360"/>
      <c r="C25" s="254"/>
      <c r="D25" s="266"/>
      <c r="E25" s="266"/>
      <c r="F25" s="266"/>
      <c r="G25" s="266"/>
      <c r="H25" s="266"/>
      <c r="I25" s="266"/>
      <c r="J25" s="266"/>
      <c r="K25" s="266"/>
      <c r="L25" s="267"/>
    </row>
    <row r="26" spans="1:13" s="1558" customFormat="1" ht="12.95" customHeight="1">
      <c r="A26" s="31">
        <v>2022</v>
      </c>
      <c r="B26" s="511" t="s">
        <v>405</v>
      </c>
      <c r="C26" s="254" t="s">
        <v>1392</v>
      </c>
      <c r="D26" s="266" t="s">
        <v>1393</v>
      </c>
      <c r="E26" s="266" t="s">
        <v>1394</v>
      </c>
      <c r="F26" s="266" t="s">
        <v>1395</v>
      </c>
      <c r="G26" s="266" t="s">
        <v>1396</v>
      </c>
      <c r="H26" s="266" t="s">
        <v>1397</v>
      </c>
      <c r="I26" s="266" t="s">
        <v>1398</v>
      </c>
      <c r="J26" s="266" t="s">
        <v>1399</v>
      </c>
      <c r="K26" s="266" t="s">
        <v>1400</v>
      </c>
      <c r="L26" s="267" t="s">
        <v>1401</v>
      </c>
    </row>
    <row r="27" spans="1:13" s="1558" customFormat="1" ht="14.25" customHeight="1">
      <c r="A27" s="31">
        <v>2023</v>
      </c>
      <c r="B27" s="511" t="s">
        <v>409</v>
      </c>
      <c r="C27" s="254" t="s">
        <v>1428</v>
      </c>
      <c r="D27" s="266" t="s">
        <v>1429</v>
      </c>
      <c r="E27" s="266" t="s">
        <v>1430</v>
      </c>
      <c r="F27" s="266" t="s">
        <v>1431</v>
      </c>
      <c r="G27" s="266" t="s">
        <v>1432</v>
      </c>
      <c r="H27" s="266" t="s">
        <v>1433</v>
      </c>
      <c r="I27" s="266" t="s">
        <v>1434</v>
      </c>
      <c r="J27" s="266" t="s">
        <v>1435</v>
      </c>
      <c r="K27" s="266" t="s">
        <v>1436</v>
      </c>
      <c r="L27" s="267" t="s">
        <v>1437</v>
      </c>
    </row>
    <row r="28" spans="1:13" s="1570" customFormat="1" ht="14.25" customHeight="1">
      <c r="A28" s="31"/>
      <c r="B28" s="511" t="s">
        <v>404</v>
      </c>
      <c r="C28" s="597" t="s">
        <v>1517</v>
      </c>
      <c r="D28" s="239" t="s">
        <v>1518</v>
      </c>
      <c r="E28" s="423" t="s">
        <v>1519</v>
      </c>
      <c r="F28" s="423" t="s">
        <v>1520</v>
      </c>
      <c r="G28" s="423" t="s">
        <v>1521</v>
      </c>
      <c r="H28" s="423" t="s">
        <v>1522</v>
      </c>
      <c r="I28" s="423" t="s">
        <v>1523</v>
      </c>
      <c r="J28" s="423" t="s">
        <v>1524</v>
      </c>
      <c r="K28" s="423" t="s">
        <v>1525</v>
      </c>
      <c r="L28" s="424" t="s">
        <v>1526</v>
      </c>
      <c r="M28" s="185"/>
    </row>
    <row r="29" spans="1:13" s="1578" customFormat="1" ht="12.95" customHeight="1">
      <c r="A29" s="31"/>
      <c r="B29" s="511" t="s">
        <v>414</v>
      </c>
      <c r="C29" s="558" t="s">
        <v>1575</v>
      </c>
      <c r="D29" s="239" t="s">
        <v>1576</v>
      </c>
      <c r="E29" s="239" t="s">
        <v>1577</v>
      </c>
      <c r="F29" s="239" t="s">
        <v>1578</v>
      </c>
      <c r="G29" s="239" t="s">
        <v>1579</v>
      </c>
      <c r="H29" s="239" t="s">
        <v>1580</v>
      </c>
      <c r="I29" s="239" t="s">
        <v>1581</v>
      </c>
      <c r="J29" s="239" t="s">
        <v>1582</v>
      </c>
      <c r="K29" s="239" t="s">
        <v>1583</v>
      </c>
      <c r="L29" s="522" t="s">
        <v>1584</v>
      </c>
    </row>
    <row r="30" spans="1:13" s="1761" customFormat="1" ht="12.95" customHeight="1">
      <c r="A30" s="31"/>
      <c r="B30" s="511" t="s">
        <v>405</v>
      </c>
      <c r="C30" s="254" t="s">
        <v>1812</v>
      </c>
      <c r="D30" s="266" t="s">
        <v>1813</v>
      </c>
      <c r="E30" s="266" t="s">
        <v>22</v>
      </c>
      <c r="F30" s="266" t="s">
        <v>1814</v>
      </c>
      <c r="G30" s="266" t="s">
        <v>1815</v>
      </c>
      <c r="H30" s="266" t="s">
        <v>1816</v>
      </c>
      <c r="I30" s="266" t="s">
        <v>1398</v>
      </c>
      <c r="J30" s="266" t="s">
        <v>1817</v>
      </c>
      <c r="K30" s="266" t="s">
        <v>1818</v>
      </c>
      <c r="L30" s="267" t="s">
        <v>1819</v>
      </c>
    </row>
    <row r="31" spans="1:13" s="1761" customFormat="1" ht="14.25" customHeight="1">
      <c r="A31" s="31">
        <v>2024</v>
      </c>
      <c r="B31" s="511" t="s">
        <v>409</v>
      </c>
      <c r="C31" s="254" t="s">
        <v>1862</v>
      </c>
      <c r="D31" s="266" t="s">
        <v>1863</v>
      </c>
      <c r="E31" s="266" t="s">
        <v>1797</v>
      </c>
      <c r="F31" s="266" t="s">
        <v>1864</v>
      </c>
      <c r="G31" s="266" t="s">
        <v>1865</v>
      </c>
      <c r="H31" s="266" t="s">
        <v>1866</v>
      </c>
      <c r="I31" s="266" t="s">
        <v>1867</v>
      </c>
      <c r="J31" s="266" t="s">
        <v>1868</v>
      </c>
      <c r="K31" s="266" t="s">
        <v>1869</v>
      </c>
      <c r="L31" s="267" t="s">
        <v>1870</v>
      </c>
    </row>
    <row r="32" spans="1:13" s="1657" customFormat="1" ht="12.95" customHeight="1">
      <c r="A32" s="31"/>
      <c r="B32" s="14"/>
      <c r="C32" s="267"/>
      <c r="D32" s="267"/>
      <c r="E32" s="267"/>
      <c r="F32" s="267"/>
      <c r="G32" s="267"/>
      <c r="H32" s="267"/>
      <c r="I32" s="267"/>
      <c r="J32" s="267"/>
      <c r="K32" s="267"/>
      <c r="L32" s="267"/>
    </row>
    <row r="33" spans="1:12" ht="12.95" customHeight="1">
      <c r="A33" s="330" t="s">
        <v>426</v>
      </c>
      <c r="B33" s="590"/>
      <c r="C33" s="590"/>
      <c r="D33" s="590"/>
      <c r="E33" s="590"/>
      <c r="F33" s="590"/>
      <c r="G33" s="590"/>
      <c r="H33" s="590"/>
      <c r="I33" s="590"/>
      <c r="J33" s="590"/>
      <c r="K33" s="590"/>
      <c r="L33" s="590"/>
    </row>
    <row r="34" spans="1:12" ht="12.95" customHeight="1">
      <c r="A34" s="545" t="s">
        <v>427</v>
      </c>
      <c r="B34" s="591"/>
      <c r="C34" s="591"/>
      <c r="D34" s="591"/>
      <c r="E34" s="591"/>
      <c r="F34" s="591"/>
      <c r="G34" s="591"/>
      <c r="H34" s="591"/>
      <c r="I34" s="591"/>
      <c r="J34" s="591"/>
      <c r="K34" s="591"/>
      <c r="L34" s="591"/>
    </row>
    <row r="35" spans="1:12" ht="12.95" customHeight="1"/>
    <row r="36" spans="1:12" ht="12.95" customHeight="1">
      <c r="F36" s="28"/>
      <c r="G36" s="28"/>
    </row>
    <row r="37" spans="1:12" ht="12.95" customHeight="1">
      <c r="E37" s="28"/>
      <c r="F37" s="28"/>
      <c r="G37" s="28"/>
    </row>
    <row r="38" spans="1:12" ht="12.95" customHeight="1">
      <c r="E38" s="28"/>
      <c r="F38" s="28"/>
      <c r="G38" s="28"/>
    </row>
    <row r="39" spans="1:12" ht="12.95" customHeight="1">
      <c r="E39" s="28"/>
      <c r="F39" s="28"/>
      <c r="G39" s="28"/>
    </row>
    <row r="40" spans="1:12" ht="12.75" customHeight="1">
      <c r="E40" s="28"/>
      <c r="F40" s="28"/>
      <c r="G40" s="28"/>
    </row>
    <row r="41" spans="1:12" ht="12.75" customHeight="1"/>
    <row r="42"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B8:L8 B17:L17 B26:L26 A14:L16 A9:B9 C9:L9 A23:L25 A18:B18 C18:L18 C27:L27 C10:L10 C19:L19 C28:L28 C11:L11 C20:L20 C29:L29 C12:D12 C21:D21 C30:D30 C13:L13 C22:L22 C31:L31 F12:L12 F21:L21 F30:L30"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32" customWidth="1"/>
    <col min="2" max="2" width="12.625" style="232" customWidth="1"/>
    <col min="3" max="3" width="10.25" style="232" customWidth="1"/>
    <col min="4" max="4" width="12.125" style="232" customWidth="1"/>
    <col min="5" max="5" width="14.125" style="232" customWidth="1"/>
    <col min="6" max="6" width="14.5" style="232" customWidth="1"/>
    <col min="7" max="7" width="10.25" style="232" customWidth="1"/>
    <col min="8" max="8" width="13.75" style="232" customWidth="1"/>
    <col min="9" max="9" width="11" style="232" customWidth="1"/>
    <col min="10" max="10" width="13.375" style="232" customWidth="1"/>
    <col min="11" max="12" width="12.625" style="232" customWidth="1"/>
    <col min="13" max="16384" width="9" style="232"/>
  </cols>
  <sheetData>
    <row r="1" spans="1:15" s="307" customFormat="1" ht="18" customHeight="1">
      <c r="A1" s="142" t="s">
        <v>772</v>
      </c>
      <c r="B1" s="142"/>
      <c r="C1" s="142"/>
      <c r="D1" s="142"/>
      <c r="E1" s="142"/>
      <c r="F1" s="142"/>
      <c r="G1" s="142"/>
      <c r="H1" s="142"/>
      <c r="I1" s="142"/>
      <c r="M1" s="248" t="s">
        <v>36</v>
      </c>
      <c r="N1" s="249"/>
      <c r="O1" s="137"/>
    </row>
    <row r="2" spans="1:15" ht="18" customHeight="1">
      <c r="A2" s="1493" t="s">
        <v>1314</v>
      </c>
      <c r="B2" s="258"/>
      <c r="C2" s="258"/>
      <c r="D2" s="258"/>
      <c r="E2" s="258"/>
      <c r="F2" s="258"/>
      <c r="G2" s="258"/>
      <c r="H2" s="258"/>
      <c r="I2" s="258"/>
      <c r="M2" s="250" t="s">
        <v>37</v>
      </c>
      <c r="N2" s="251"/>
    </row>
    <row r="3" spans="1:15" ht="16.5" customHeight="1">
      <c r="A3" s="2114" t="s">
        <v>628</v>
      </c>
      <c r="B3" s="2115"/>
      <c r="C3" s="2121" t="s">
        <v>745</v>
      </c>
      <c r="D3" s="2118" t="s">
        <v>773</v>
      </c>
      <c r="E3" s="2119"/>
      <c r="F3" s="2119"/>
      <c r="G3" s="2119"/>
      <c r="H3" s="2119"/>
      <c r="I3" s="2119"/>
      <c r="J3" s="2119"/>
      <c r="K3" s="2119"/>
      <c r="L3" s="2119"/>
    </row>
    <row r="4" spans="1:15" ht="120.75" customHeight="1" thickBot="1">
      <c r="A4" s="2116"/>
      <c r="B4" s="2117"/>
      <c r="C4" s="2122"/>
      <c r="D4" s="585" t="s">
        <v>576</v>
      </c>
      <c r="E4" s="584" t="s">
        <v>758</v>
      </c>
      <c r="F4" s="584" t="s">
        <v>625</v>
      </c>
      <c r="G4" s="585" t="s">
        <v>749</v>
      </c>
      <c r="H4" s="584" t="s">
        <v>768</v>
      </c>
      <c r="I4" s="584" t="s">
        <v>761</v>
      </c>
      <c r="J4" s="584" t="s">
        <v>762</v>
      </c>
      <c r="K4" s="584" t="s">
        <v>763</v>
      </c>
      <c r="L4" s="586" t="s">
        <v>608</v>
      </c>
    </row>
    <row r="5" spans="1:15" ht="14.1" customHeight="1" thickTop="1">
      <c r="A5" s="2120" t="s">
        <v>129</v>
      </c>
      <c r="B5" s="2120"/>
      <c r="C5" s="2120"/>
      <c r="D5" s="2120"/>
      <c r="E5" s="2120"/>
      <c r="F5" s="2120"/>
      <c r="G5" s="2120"/>
      <c r="H5" s="2120"/>
      <c r="I5" s="2120"/>
      <c r="J5" s="2120"/>
      <c r="K5" s="2120"/>
      <c r="L5" s="2120"/>
    </row>
    <row r="6" spans="1:15" ht="14.1" customHeight="1">
      <c r="A6" s="2111" t="s">
        <v>130</v>
      </c>
      <c r="B6" s="2111"/>
      <c r="C6" s="2111"/>
      <c r="D6" s="2111"/>
      <c r="E6" s="2111"/>
      <c r="F6" s="2111"/>
      <c r="G6" s="2111"/>
      <c r="H6" s="2111"/>
      <c r="I6" s="2111"/>
      <c r="J6" s="2111"/>
      <c r="K6" s="2111"/>
      <c r="L6" s="2111"/>
      <c r="M6" s="137"/>
    </row>
    <row r="7" spans="1:15" ht="8.1" customHeight="1">
      <c r="A7" s="594"/>
      <c r="B7" s="360"/>
      <c r="C7" s="254"/>
      <c r="D7" s="266"/>
      <c r="E7" s="266"/>
      <c r="F7" s="266"/>
      <c r="G7" s="266"/>
      <c r="H7" s="266"/>
      <c r="I7" s="266"/>
      <c r="J7" s="266"/>
      <c r="K7" s="266"/>
      <c r="L7" s="267"/>
    </row>
    <row r="8" spans="1:15" s="1558" customFormat="1" ht="12.95" customHeight="1">
      <c r="A8" s="31">
        <v>2022</v>
      </c>
      <c r="B8" s="511" t="s">
        <v>405</v>
      </c>
      <c r="C8" s="598" t="s">
        <v>1402</v>
      </c>
      <c r="D8" s="599">
        <v>568</v>
      </c>
      <c r="E8" s="599">
        <v>13</v>
      </c>
      <c r="F8" s="599">
        <v>68</v>
      </c>
      <c r="G8" s="599">
        <v>67</v>
      </c>
      <c r="H8" s="599">
        <v>189</v>
      </c>
      <c r="I8" s="599">
        <v>79</v>
      </c>
      <c r="J8" s="599">
        <v>30</v>
      </c>
      <c r="K8" s="599">
        <v>63</v>
      </c>
      <c r="L8" s="334">
        <v>37</v>
      </c>
    </row>
    <row r="9" spans="1:15" s="1558" customFormat="1" ht="12.75" customHeight="1">
      <c r="A9" s="31">
        <v>2023</v>
      </c>
      <c r="B9" s="511" t="s">
        <v>409</v>
      </c>
      <c r="C9" s="598" t="s">
        <v>1438</v>
      </c>
      <c r="D9" s="598">
        <v>532</v>
      </c>
      <c r="E9" s="598">
        <v>13</v>
      </c>
      <c r="F9" s="598">
        <v>70</v>
      </c>
      <c r="G9" s="598">
        <v>62</v>
      </c>
      <c r="H9" s="598">
        <v>194</v>
      </c>
      <c r="I9" s="598">
        <v>83</v>
      </c>
      <c r="J9" s="598">
        <v>29</v>
      </c>
      <c r="K9" s="601">
        <v>66</v>
      </c>
      <c r="L9" s="334">
        <v>37</v>
      </c>
    </row>
    <row r="10" spans="1:15" s="1570" customFormat="1" ht="12.75" customHeight="1">
      <c r="A10" s="31"/>
      <c r="B10" s="511" t="s">
        <v>404</v>
      </c>
      <c r="C10" s="597" t="s">
        <v>470</v>
      </c>
      <c r="D10" s="423">
        <v>542</v>
      </c>
      <c r="E10" s="423">
        <v>13</v>
      </c>
      <c r="F10" s="423">
        <v>71</v>
      </c>
      <c r="G10" s="423">
        <v>64</v>
      </c>
      <c r="H10" s="423">
        <v>199</v>
      </c>
      <c r="I10" s="423">
        <v>85</v>
      </c>
      <c r="J10" s="423">
        <v>29</v>
      </c>
      <c r="K10" s="423">
        <v>69</v>
      </c>
      <c r="L10" s="424">
        <v>38</v>
      </c>
      <c r="M10" s="246"/>
    </row>
    <row r="11" spans="1:15" s="1578" customFormat="1" ht="12.95" customHeight="1">
      <c r="A11" s="31"/>
      <c r="B11" s="511" t="s">
        <v>414</v>
      </c>
      <c r="C11" s="598" t="s">
        <v>1585</v>
      </c>
      <c r="D11" s="599">
        <v>546</v>
      </c>
      <c r="E11" s="599">
        <v>13</v>
      </c>
      <c r="F11" s="599">
        <v>71</v>
      </c>
      <c r="G11" s="599">
        <v>66</v>
      </c>
      <c r="H11" s="599">
        <v>204</v>
      </c>
      <c r="I11" s="599">
        <v>85</v>
      </c>
      <c r="J11" s="599">
        <v>32</v>
      </c>
      <c r="K11" s="599">
        <v>69</v>
      </c>
      <c r="L11" s="334">
        <v>38</v>
      </c>
    </row>
    <row r="12" spans="1:15" s="1761" customFormat="1" ht="12.95" customHeight="1">
      <c r="A12" s="31"/>
      <c r="B12" s="511" t="s">
        <v>405</v>
      </c>
      <c r="C12" s="598" t="s">
        <v>1820</v>
      </c>
      <c r="D12" s="599" t="s">
        <v>1821</v>
      </c>
      <c r="E12" s="599" t="s">
        <v>1822</v>
      </c>
      <c r="F12" s="599" t="s">
        <v>1823</v>
      </c>
      <c r="G12" s="599" t="s">
        <v>1824</v>
      </c>
      <c r="H12" s="599" t="s">
        <v>1825</v>
      </c>
      <c r="I12" s="599" t="s">
        <v>1826</v>
      </c>
      <c r="J12" s="599" t="s">
        <v>1827</v>
      </c>
      <c r="K12" s="599" t="s">
        <v>1828</v>
      </c>
      <c r="L12" s="334" t="s">
        <v>1829</v>
      </c>
    </row>
    <row r="13" spans="1:15" s="1761" customFormat="1" ht="12.75" customHeight="1">
      <c r="A13" s="31">
        <v>2024</v>
      </c>
      <c r="B13" s="511" t="s">
        <v>409</v>
      </c>
      <c r="C13" s="598" t="s">
        <v>1871</v>
      </c>
      <c r="D13" s="598" t="s">
        <v>1872</v>
      </c>
      <c r="E13" s="598" t="s">
        <v>394</v>
      </c>
      <c r="F13" s="598" t="s">
        <v>1873</v>
      </c>
      <c r="G13" s="598" t="s">
        <v>1874</v>
      </c>
      <c r="H13" s="598" t="s">
        <v>1875</v>
      </c>
      <c r="I13" s="598" t="s">
        <v>1876</v>
      </c>
      <c r="J13" s="598" t="s">
        <v>1877</v>
      </c>
      <c r="K13" s="601" t="s">
        <v>1828</v>
      </c>
      <c r="L13" s="334" t="s">
        <v>1878</v>
      </c>
    </row>
    <row r="14" spans="1:15" ht="14.1" customHeight="1">
      <c r="A14" s="2112" t="s">
        <v>774</v>
      </c>
      <c r="B14" s="2112"/>
      <c r="C14" s="2112"/>
      <c r="D14" s="2112"/>
      <c r="E14" s="2112"/>
      <c r="F14" s="2112"/>
      <c r="G14" s="2112"/>
      <c r="H14" s="2112"/>
      <c r="I14" s="2112"/>
      <c r="J14" s="2112"/>
      <c r="K14" s="2112"/>
      <c r="L14" s="2112"/>
    </row>
    <row r="15" spans="1:15" ht="14.1" customHeight="1">
      <c r="A15" s="2111" t="s">
        <v>775</v>
      </c>
      <c r="B15" s="2111"/>
      <c r="C15" s="2111"/>
      <c r="D15" s="2111"/>
      <c r="E15" s="2111"/>
      <c r="F15" s="2111"/>
      <c r="G15" s="2111"/>
      <c r="H15" s="2111"/>
      <c r="I15" s="2111"/>
      <c r="J15" s="2111"/>
      <c r="K15" s="2111"/>
      <c r="L15" s="2111"/>
    </row>
    <row r="16" spans="1:15" ht="8.1" customHeight="1">
      <c r="A16" s="594"/>
      <c r="B16" s="360"/>
      <c r="C16" s="254"/>
      <c r="D16" s="266"/>
      <c r="E16" s="266"/>
      <c r="F16" s="266"/>
      <c r="G16" s="266"/>
      <c r="H16" s="266"/>
      <c r="I16" s="266"/>
      <c r="J16" s="266"/>
      <c r="K16" s="266"/>
      <c r="L16" s="267"/>
    </row>
    <row r="17" spans="1:13" s="1558" customFormat="1" ht="12.95" customHeight="1">
      <c r="A17" s="31">
        <v>2022</v>
      </c>
      <c r="B17" s="511" t="s">
        <v>405</v>
      </c>
      <c r="C17" s="254">
        <v>80.270655270655269</v>
      </c>
      <c r="D17" s="266">
        <v>80.809859154929569</v>
      </c>
      <c r="E17" s="266">
        <v>53.846153846153847</v>
      </c>
      <c r="F17" s="266">
        <v>69.117647058823522</v>
      </c>
      <c r="G17" s="266">
        <v>86.567164179104466</v>
      </c>
      <c r="H17" s="266">
        <v>82.539682539682531</v>
      </c>
      <c r="I17" s="266">
        <v>77.215189873417728</v>
      </c>
      <c r="J17" s="266">
        <v>80</v>
      </c>
      <c r="K17" s="266">
        <v>90.476190476190482</v>
      </c>
      <c r="L17" s="267">
        <v>83.78378378378379</v>
      </c>
    </row>
    <row r="18" spans="1:13" s="1558" customFormat="1" ht="12.75" customHeight="1">
      <c r="A18" s="31">
        <v>2023</v>
      </c>
      <c r="B18" s="511" t="s">
        <v>409</v>
      </c>
      <c r="C18" s="254">
        <v>69.479090242112989</v>
      </c>
      <c r="D18" s="254">
        <v>75.939849624060145</v>
      </c>
      <c r="E18" s="254">
        <v>84.615384615384613</v>
      </c>
      <c r="F18" s="254">
        <v>41.428571428571431</v>
      </c>
      <c r="G18" s="254">
        <v>61.29032258064516</v>
      </c>
      <c r="H18" s="254">
        <v>69.072164948453604</v>
      </c>
      <c r="I18" s="254">
        <v>67.46987951807229</v>
      </c>
      <c r="J18" s="254">
        <v>62.068965517241381</v>
      </c>
      <c r="K18" s="588">
        <v>78.787878787878782</v>
      </c>
      <c r="L18" s="267">
        <v>72.972972972972968</v>
      </c>
    </row>
    <row r="19" spans="1:13" s="1570" customFormat="1" ht="12.75" customHeight="1">
      <c r="A19" s="31"/>
      <c r="B19" s="511" t="s">
        <v>404</v>
      </c>
      <c r="C19" s="558">
        <v>74.478792235801578</v>
      </c>
      <c r="D19" s="239">
        <v>76.383763837638369</v>
      </c>
      <c r="E19" s="239">
        <v>92.307692307692307</v>
      </c>
      <c r="F19" s="239">
        <v>40.845070422535215</v>
      </c>
      <c r="G19" s="239">
        <v>75</v>
      </c>
      <c r="H19" s="239">
        <v>76.884422110552762</v>
      </c>
      <c r="I19" s="239">
        <v>76.470588235294116</v>
      </c>
      <c r="J19" s="239">
        <v>75.862068965517238</v>
      </c>
      <c r="K19" s="239">
        <v>81.159420289855078</v>
      </c>
      <c r="L19" s="522">
        <v>84.210526315789465</v>
      </c>
      <c r="M19" s="185"/>
    </row>
    <row r="20" spans="1:13" s="1578" customFormat="1" ht="12.95" customHeight="1">
      <c r="A20" s="31"/>
      <c r="B20" s="511" t="s">
        <v>414</v>
      </c>
      <c r="C20" s="254">
        <v>75.442321302193918</v>
      </c>
      <c r="D20" s="266">
        <v>73.992673992674</v>
      </c>
      <c r="E20" s="266">
        <v>76.923076923076934</v>
      </c>
      <c r="F20" s="266">
        <v>57.74647887323944</v>
      </c>
      <c r="G20" s="266">
        <v>81.818181818181827</v>
      </c>
      <c r="H20" s="266">
        <v>77.941176470588232</v>
      </c>
      <c r="I20" s="266">
        <v>68.235294117647058</v>
      </c>
      <c r="J20" s="266">
        <v>81.25</v>
      </c>
      <c r="K20" s="266">
        <v>85.507246376811594</v>
      </c>
      <c r="L20" s="267">
        <v>81.578947368421055</v>
      </c>
    </row>
    <row r="21" spans="1:13" s="1761" customFormat="1" ht="12.95" customHeight="1">
      <c r="A21" s="31"/>
      <c r="B21" s="511" t="s">
        <v>405</v>
      </c>
      <c r="C21" s="254">
        <v>78.03347280334728</v>
      </c>
      <c r="D21" s="266">
        <v>75.49549549549549</v>
      </c>
      <c r="E21" s="266" t="s">
        <v>22</v>
      </c>
      <c r="F21" s="266">
        <v>59.154929577464785</v>
      </c>
      <c r="G21" s="266">
        <v>89.552238805970148</v>
      </c>
      <c r="H21" s="266">
        <v>81.067961165048544</v>
      </c>
      <c r="I21" s="266">
        <v>72.941176470588232</v>
      </c>
      <c r="J21" s="266">
        <v>82.35294117647058</v>
      </c>
      <c r="K21" s="266">
        <v>85.714285714285708</v>
      </c>
      <c r="L21" s="267">
        <v>78.94736842105263</v>
      </c>
    </row>
    <row r="22" spans="1:13" s="1761" customFormat="1" ht="12.75" customHeight="1">
      <c r="A22" s="31">
        <v>2024</v>
      </c>
      <c r="B22" s="511" t="s">
        <v>409</v>
      </c>
      <c r="C22" s="254">
        <v>63.656227239621266</v>
      </c>
      <c r="D22" s="254">
        <v>63.602251407129451</v>
      </c>
      <c r="E22" s="254">
        <v>91.666666666666657</v>
      </c>
      <c r="F22" s="254">
        <v>53.623188405797109</v>
      </c>
      <c r="G22" s="254">
        <v>55.932203389830505</v>
      </c>
      <c r="H22" s="254">
        <v>64.397905759162299</v>
      </c>
      <c r="I22" s="254">
        <v>54.430379746835442</v>
      </c>
      <c r="J22" s="254">
        <v>67.567567567567565</v>
      </c>
      <c r="K22" s="588">
        <v>77.142857142857153</v>
      </c>
      <c r="L22" s="267">
        <v>77.142857142857153</v>
      </c>
    </row>
    <row r="23" spans="1:13" ht="14.1" customHeight="1">
      <c r="A23" s="2112" t="s">
        <v>776</v>
      </c>
      <c r="B23" s="2112"/>
      <c r="C23" s="2112"/>
      <c r="D23" s="2112"/>
      <c r="E23" s="2112"/>
      <c r="F23" s="2112"/>
      <c r="G23" s="2112"/>
      <c r="H23" s="2112"/>
      <c r="I23" s="2112"/>
      <c r="J23" s="2112"/>
      <c r="K23" s="2112"/>
      <c r="L23" s="2112"/>
    </row>
    <row r="24" spans="1:13" ht="14.1" customHeight="1">
      <c r="A24" s="2113" t="s">
        <v>777</v>
      </c>
      <c r="B24" s="2113"/>
      <c r="C24" s="2113"/>
      <c r="D24" s="2113"/>
      <c r="E24" s="2113"/>
      <c r="F24" s="2113"/>
      <c r="G24" s="2113"/>
      <c r="H24" s="2113"/>
      <c r="I24" s="2113"/>
      <c r="J24" s="2113"/>
      <c r="K24" s="2113"/>
      <c r="L24" s="2113"/>
    </row>
    <row r="25" spans="1:13" ht="8.1" customHeight="1">
      <c r="A25" s="594"/>
      <c r="B25" s="360"/>
      <c r="C25" s="254"/>
      <c r="D25" s="266"/>
      <c r="E25" s="266"/>
      <c r="F25" s="266"/>
      <c r="G25" s="266"/>
      <c r="H25" s="266"/>
      <c r="I25" s="266"/>
      <c r="J25" s="266"/>
      <c r="K25" s="266"/>
      <c r="L25" s="267"/>
    </row>
    <row r="26" spans="1:13" s="1558" customFormat="1" ht="12.95" customHeight="1">
      <c r="A26" s="31">
        <v>2022</v>
      </c>
      <c r="B26" s="511" t="s">
        <v>405</v>
      </c>
      <c r="C26" s="254">
        <v>87.34406181889031</v>
      </c>
      <c r="D26" s="266">
        <v>89.292348097017083</v>
      </c>
      <c r="E26" s="266">
        <v>44.743422648890871</v>
      </c>
      <c r="F26" s="266">
        <v>83.346316447410516</v>
      </c>
      <c r="G26" s="266">
        <v>96.408553322939355</v>
      </c>
      <c r="H26" s="266">
        <v>80.65559221716569</v>
      </c>
      <c r="I26" s="266">
        <v>74.593728428108179</v>
      </c>
      <c r="J26" s="266">
        <v>93.575394867299408</v>
      </c>
      <c r="K26" s="266">
        <v>96.023182130948214</v>
      </c>
      <c r="L26" s="267">
        <v>87.773058348986382</v>
      </c>
    </row>
    <row r="27" spans="1:13" s="1558" customFormat="1" ht="12.95" customHeight="1">
      <c r="A27" s="31">
        <v>2023</v>
      </c>
      <c r="B27" s="511" t="s">
        <v>409</v>
      </c>
      <c r="C27" s="254">
        <v>79.05832327572395</v>
      </c>
      <c r="D27" s="266">
        <v>85.538681939066279</v>
      </c>
      <c r="E27" s="266">
        <v>82.991105775707481</v>
      </c>
      <c r="F27" s="266">
        <v>58.514259650470521</v>
      </c>
      <c r="G27" s="266">
        <v>77.71083813949123</v>
      </c>
      <c r="H27" s="266">
        <v>55.485954379033572</v>
      </c>
      <c r="I27" s="266">
        <v>61.86930415935791</v>
      </c>
      <c r="J27" s="266">
        <v>29.432274838694834</v>
      </c>
      <c r="K27" s="266">
        <v>79.976522458486812</v>
      </c>
      <c r="L27" s="267">
        <v>88.754233041866442</v>
      </c>
    </row>
    <row r="28" spans="1:13" s="1570" customFormat="1" ht="13.5" customHeight="1">
      <c r="A28" s="31"/>
      <c r="B28" s="511" t="s">
        <v>404</v>
      </c>
      <c r="C28" s="254">
        <v>82.858476765361246</v>
      </c>
      <c r="D28" s="266">
        <v>85.105493713253168</v>
      </c>
      <c r="E28" s="266">
        <v>95.792419580532382</v>
      </c>
      <c r="F28" s="266">
        <v>61.852029986172319</v>
      </c>
      <c r="G28" s="266">
        <v>82.540375353953323</v>
      </c>
      <c r="H28" s="266">
        <v>68.046284662741812</v>
      </c>
      <c r="I28" s="266">
        <v>81.354848702941908</v>
      </c>
      <c r="J28" s="266">
        <v>93.069973735694418</v>
      </c>
      <c r="K28" s="266">
        <v>82.313008829406598</v>
      </c>
      <c r="L28" s="267">
        <v>90.874196665273942</v>
      </c>
      <c r="M28" s="185"/>
    </row>
    <row r="29" spans="1:13" s="1578" customFormat="1" ht="12.95" customHeight="1">
      <c r="A29" s="31"/>
      <c r="B29" s="511" t="s">
        <v>414</v>
      </c>
      <c r="C29" s="254">
        <v>76.258210072136194</v>
      </c>
      <c r="D29" s="266">
        <v>73.838954004538806</v>
      </c>
      <c r="E29" s="266">
        <v>66.30490180413608</v>
      </c>
      <c r="F29" s="266">
        <v>66.000926121720823</v>
      </c>
      <c r="G29" s="266">
        <v>92.817633088995848</v>
      </c>
      <c r="H29" s="266">
        <v>66.70287060855172</v>
      </c>
      <c r="I29" s="266">
        <v>72.21895798654117</v>
      </c>
      <c r="J29" s="266">
        <v>94.044118859740536</v>
      </c>
      <c r="K29" s="266">
        <v>94.317173267797457</v>
      </c>
      <c r="L29" s="267">
        <v>90.480935301871327</v>
      </c>
    </row>
    <row r="30" spans="1:13" s="1761" customFormat="1" ht="12.95" customHeight="1">
      <c r="A30" s="31"/>
      <c r="B30" s="511" t="s">
        <v>405</v>
      </c>
      <c r="C30" s="254">
        <v>80.149377009871074</v>
      </c>
      <c r="D30" s="266">
        <v>81.070873600523797</v>
      </c>
      <c r="E30" s="266" t="s">
        <v>22</v>
      </c>
      <c r="F30" s="266">
        <v>71.375506964686906</v>
      </c>
      <c r="G30" s="266">
        <v>97.192022954120645</v>
      </c>
      <c r="H30" s="266">
        <v>63.983700191143292</v>
      </c>
      <c r="I30" s="266">
        <v>65.665843940681484</v>
      </c>
      <c r="J30" s="266">
        <v>93.12278006680009</v>
      </c>
      <c r="K30" s="266">
        <v>88.773502028325339</v>
      </c>
      <c r="L30" s="267">
        <v>91.147822079954494</v>
      </c>
    </row>
    <row r="31" spans="1:13" s="1761" customFormat="1" ht="12.95" customHeight="1">
      <c r="A31" s="31">
        <v>2024</v>
      </c>
      <c r="B31" s="511" t="s">
        <v>409</v>
      </c>
      <c r="C31" s="254">
        <v>68.248661035706064</v>
      </c>
      <c r="D31" s="266">
        <v>64.731300534159672</v>
      </c>
      <c r="E31" s="266">
        <v>84.761567807342331</v>
      </c>
      <c r="F31" s="266">
        <v>66.052623315804198</v>
      </c>
      <c r="G31" s="266">
        <v>48.600181083074787</v>
      </c>
      <c r="H31" s="266">
        <v>54.527023809356081</v>
      </c>
      <c r="I31" s="266">
        <v>58.794331719200265</v>
      </c>
      <c r="J31" s="266">
        <v>89.519183060577461</v>
      </c>
      <c r="K31" s="266">
        <v>87.954753521476391</v>
      </c>
      <c r="L31" s="267">
        <v>85.115710794882844</v>
      </c>
    </row>
    <row r="32" spans="1:13" ht="12.95" customHeight="1">
      <c r="A32" s="595"/>
      <c r="B32" s="19"/>
      <c r="C32" s="602"/>
      <c r="D32" s="602"/>
      <c r="E32" s="602"/>
      <c r="F32" s="602"/>
      <c r="G32" s="602"/>
      <c r="H32" s="602"/>
      <c r="I32" s="602"/>
      <c r="J32" s="602"/>
      <c r="K32" s="602"/>
      <c r="L32" s="602"/>
    </row>
    <row r="33" spans="1:12" ht="12.95" customHeight="1">
      <c r="A33" s="330" t="s">
        <v>1467</v>
      </c>
      <c r="B33" s="590"/>
      <c r="C33" s="590"/>
      <c r="D33" s="590"/>
      <c r="E33" s="590"/>
      <c r="F33" s="590"/>
      <c r="G33" s="590"/>
      <c r="H33" s="590"/>
      <c r="I33" s="590"/>
      <c r="J33" s="590"/>
      <c r="K33" s="590"/>
      <c r="L33" s="590"/>
    </row>
    <row r="34" spans="1:12" ht="12.95" customHeight="1">
      <c r="A34" s="545" t="s">
        <v>1468</v>
      </c>
      <c r="B34" s="591"/>
      <c r="C34" s="591"/>
      <c r="D34" s="591"/>
      <c r="E34" s="591"/>
      <c r="F34" s="591"/>
      <c r="G34" s="591"/>
      <c r="H34" s="591"/>
      <c r="I34" s="591"/>
      <c r="J34" s="591"/>
      <c r="K34" s="591"/>
      <c r="L34" s="591"/>
    </row>
    <row r="35" spans="1:12" ht="12.95"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 C9 C10 C11 C12:L12 C13:L13"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showGridLines="0" zoomScaleNormal="100" workbookViewId="0">
      <selection activeCell="R5" sqref="R5"/>
    </sheetView>
  </sheetViews>
  <sheetFormatPr defaultColWidth="9" defaultRowHeight="12"/>
  <cols>
    <col min="1" max="1" width="6.625" style="232" customWidth="1"/>
    <col min="2" max="2" width="12.625" style="18" customWidth="1"/>
    <col min="3" max="3" width="8.125" style="232" customWidth="1"/>
    <col min="4" max="4" width="7" style="232" customWidth="1"/>
    <col min="5" max="5" width="8.5" style="232" customWidth="1"/>
    <col min="6" max="6" width="8.875" style="232" customWidth="1"/>
    <col min="7" max="9" width="7" style="232" customWidth="1"/>
    <col min="10" max="10" width="7.25" style="232" customWidth="1"/>
    <col min="11" max="11" width="9.125" style="232" customWidth="1"/>
    <col min="12" max="12" width="7.375" style="232" customWidth="1"/>
    <col min="13" max="14" width="7" style="232" customWidth="1"/>
    <col min="15" max="15" width="7.625" style="232" customWidth="1"/>
    <col min="16" max="16" width="12.75" style="232" customWidth="1"/>
    <col min="17" max="17" width="8.875" style="232" customWidth="1"/>
    <col min="18" max="18" width="9" style="232"/>
    <col min="19" max="19" width="10.125" style="232" bestFit="1" customWidth="1"/>
    <col min="20" max="16384" width="9" style="232"/>
  </cols>
  <sheetData>
    <row r="1" spans="1:19" ht="18" customHeight="1">
      <c r="A1" s="352" t="s">
        <v>778</v>
      </c>
      <c r="B1" s="352"/>
      <c r="C1" s="352"/>
      <c r="D1" s="352"/>
      <c r="E1" s="352"/>
      <c r="F1" s="352"/>
      <c r="G1" s="352"/>
      <c r="H1" s="352"/>
      <c r="I1" s="352"/>
      <c r="J1" s="352"/>
      <c r="K1" s="352"/>
      <c r="L1" s="352"/>
      <c r="M1" s="352"/>
      <c r="N1" s="352"/>
      <c r="O1" s="352"/>
      <c r="P1" s="248" t="s">
        <v>36</v>
      </c>
      <c r="Q1" s="248"/>
      <c r="R1" s="248"/>
      <c r="S1" s="28"/>
    </row>
    <row r="2" spans="1:19" ht="14.1" customHeight="1">
      <c r="A2" s="1503" t="s">
        <v>1316</v>
      </c>
      <c r="B2" s="307"/>
      <c r="C2" s="307"/>
      <c r="D2" s="307"/>
      <c r="E2" s="307"/>
      <c r="F2" s="307"/>
      <c r="G2" s="307"/>
      <c r="H2" s="307"/>
      <c r="P2" s="250" t="s">
        <v>37</v>
      </c>
      <c r="Q2" s="250"/>
      <c r="R2" s="603"/>
      <c r="S2" s="137"/>
    </row>
    <row r="3" spans="1:19" ht="14.1" customHeight="1">
      <c r="A3" s="1495" t="s">
        <v>1315</v>
      </c>
      <c r="B3" s="382"/>
      <c r="C3" s="382"/>
      <c r="D3" s="382"/>
      <c r="E3" s="382"/>
      <c r="F3" s="382"/>
      <c r="G3" s="382"/>
      <c r="H3" s="382"/>
      <c r="I3" s="382"/>
      <c r="J3" s="382"/>
      <c r="K3" s="382"/>
      <c r="L3" s="382"/>
      <c r="M3" s="382"/>
      <c r="N3" s="382"/>
      <c r="O3" s="382"/>
      <c r="P3" s="382"/>
    </row>
    <row r="4" spans="1:19" ht="18" customHeight="1">
      <c r="A4" s="310" t="s">
        <v>1317</v>
      </c>
      <c r="B4" s="307"/>
      <c r="C4" s="307"/>
      <c r="D4" s="307"/>
      <c r="E4" s="307"/>
      <c r="F4" s="307"/>
      <c r="G4" s="307"/>
      <c r="K4" s="604"/>
    </row>
    <row r="5" spans="1:19" ht="30" customHeight="1">
      <c r="A5" s="2114" t="s">
        <v>628</v>
      </c>
      <c r="B5" s="2121"/>
      <c r="C5" s="2118" t="s">
        <v>779</v>
      </c>
      <c r="D5" s="2119"/>
      <c r="E5" s="2119"/>
      <c r="F5" s="2119"/>
      <c r="G5" s="2119"/>
      <c r="H5" s="2119"/>
      <c r="I5" s="2119"/>
      <c r="J5" s="2119"/>
      <c r="K5" s="2119"/>
      <c r="L5" s="2133"/>
      <c r="M5" s="2126" t="s">
        <v>1642</v>
      </c>
      <c r="N5" s="2114"/>
      <c r="O5" s="2131"/>
      <c r="P5" s="2132"/>
      <c r="Q5" s="2126" t="s">
        <v>1643</v>
      </c>
    </row>
    <row r="6" spans="1:19" ht="18.75" customHeight="1">
      <c r="A6" s="2142"/>
      <c r="B6" s="2143"/>
      <c r="C6" s="2130" t="s">
        <v>780</v>
      </c>
      <c r="D6" s="2134" t="s">
        <v>781</v>
      </c>
      <c r="E6" s="2135"/>
      <c r="F6" s="2135"/>
      <c r="G6" s="2135"/>
      <c r="H6" s="2135"/>
      <c r="I6" s="2126" t="s">
        <v>782</v>
      </c>
      <c r="J6" s="2121"/>
      <c r="K6" s="2130" t="s">
        <v>783</v>
      </c>
      <c r="L6" s="2130" t="s">
        <v>784</v>
      </c>
      <c r="M6" s="2134" t="s">
        <v>780</v>
      </c>
      <c r="N6" s="2127" t="s">
        <v>785</v>
      </c>
      <c r="O6" s="2128"/>
      <c r="P6" s="2129"/>
      <c r="Q6" s="2008"/>
    </row>
    <row r="7" spans="1:19" ht="16.5" customHeight="1">
      <c r="A7" s="2142"/>
      <c r="B7" s="2143"/>
      <c r="C7" s="2008"/>
      <c r="D7" s="605"/>
      <c r="E7" s="2139" t="s">
        <v>785</v>
      </c>
      <c r="F7" s="2139"/>
      <c r="G7" s="2139"/>
      <c r="H7" s="2139"/>
      <c r="I7" s="2087"/>
      <c r="J7" s="2138"/>
      <c r="K7" s="2007"/>
      <c r="L7" s="2007"/>
      <c r="M7" s="2134"/>
      <c r="N7" s="2130" t="s">
        <v>786</v>
      </c>
      <c r="O7" s="2130" t="s">
        <v>787</v>
      </c>
      <c r="P7" s="2130" t="s">
        <v>794</v>
      </c>
      <c r="Q7" s="2008"/>
    </row>
    <row r="8" spans="1:19" ht="15.75" customHeight="1">
      <c r="A8" s="2142"/>
      <c r="B8" s="2143"/>
      <c r="C8" s="2008"/>
      <c r="D8" s="2008" t="s">
        <v>594</v>
      </c>
      <c r="E8" s="2130" t="s">
        <v>788</v>
      </c>
      <c r="F8" s="2130" t="s">
        <v>789</v>
      </c>
      <c r="G8" s="2130" t="s">
        <v>790</v>
      </c>
      <c r="H8" s="2130" t="s">
        <v>791</v>
      </c>
      <c r="I8" s="2134" t="s">
        <v>594</v>
      </c>
      <c r="J8" s="2121" t="s">
        <v>792</v>
      </c>
      <c r="K8" s="2007"/>
      <c r="L8" s="2007"/>
      <c r="M8" s="2134"/>
      <c r="N8" s="2007"/>
      <c r="O8" s="2007"/>
      <c r="P8" s="2007"/>
      <c r="Q8" s="2008"/>
    </row>
    <row r="9" spans="1:19" ht="154.5" customHeight="1">
      <c r="A9" s="2142"/>
      <c r="B9" s="2143"/>
      <c r="C9" s="2087"/>
      <c r="D9" s="2087"/>
      <c r="E9" s="2086"/>
      <c r="F9" s="2086"/>
      <c r="G9" s="2086"/>
      <c r="H9" s="2086"/>
      <c r="I9" s="2134"/>
      <c r="J9" s="2138"/>
      <c r="K9" s="2086"/>
      <c r="L9" s="2086"/>
      <c r="M9" s="2134"/>
      <c r="N9" s="2086"/>
      <c r="O9" s="2086"/>
      <c r="P9" s="2086"/>
      <c r="Q9" s="2087"/>
    </row>
    <row r="10" spans="1:19" ht="15.75" customHeight="1" thickBot="1">
      <c r="A10" s="2116"/>
      <c r="B10" s="2122"/>
      <c r="C10" s="2144" t="s">
        <v>793</v>
      </c>
      <c r="D10" s="2145"/>
      <c r="E10" s="2145"/>
      <c r="F10" s="2145"/>
      <c r="G10" s="2145"/>
      <c r="H10" s="2145"/>
      <c r="I10" s="2145"/>
      <c r="J10" s="2145"/>
      <c r="K10" s="2145"/>
      <c r="L10" s="2145"/>
      <c r="M10" s="2145"/>
      <c r="N10" s="2145"/>
      <c r="O10" s="2145"/>
      <c r="P10" s="2145"/>
      <c r="Q10" s="2145"/>
    </row>
    <row r="11" spans="1:19" ht="8.1" customHeight="1" thickTop="1">
      <c r="B11" s="360"/>
      <c r="C11" s="558"/>
      <c r="D11" s="239"/>
      <c r="E11" s="239"/>
      <c r="F11" s="239"/>
      <c r="G11" s="239"/>
      <c r="H11" s="239"/>
      <c r="I11" s="239"/>
      <c r="J11" s="239"/>
      <c r="K11" s="239"/>
      <c r="L11" s="239"/>
      <c r="M11" s="239"/>
      <c r="N11" s="239"/>
      <c r="O11" s="239"/>
      <c r="P11" s="239"/>
      <c r="Q11" s="185"/>
    </row>
    <row r="12" spans="1:19" s="1558" customFormat="1" ht="16.5" customHeight="1">
      <c r="A12" s="31">
        <v>2022</v>
      </c>
      <c r="B12" s="511" t="s">
        <v>405</v>
      </c>
      <c r="C12" s="606">
        <v>129399.829</v>
      </c>
      <c r="D12" s="282">
        <v>50793.555999999997</v>
      </c>
      <c r="E12" s="282">
        <v>17285.592000000001</v>
      </c>
      <c r="F12" s="282">
        <v>12250.401</v>
      </c>
      <c r="G12" s="282">
        <v>9870.4570000000003</v>
      </c>
      <c r="H12" s="282">
        <v>10796.544</v>
      </c>
      <c r="I12" s="282">
        <v>51351.296999999999</v>
      </c>
      <c r="J12" s="282">
        <v>39565.851000000002</v>
      </c>
      <c r="K12" s="282">
        <v>24860.217000000001</v>
      </c>
      <c r="L12" s="282">
        <v>2394.759</v>
      </c>
      <c r="M12" s="282">
        <v>90572.629000000001</v>
      </c>
      <c r="N12" s="282">
        <v>24836.7</v>
      </c>
      <c r="O12" s="282">
        <v>43867.33</v>
      </c>
      <c r="P12" s="282">
        <v>5665.8109999999997</v>
      </c>
      <c r="Q12" s="607">
        <v>51110.423999999999</v>
      </c>
    </row>
    <row r="13" spans="1:19" s="1558" customFormat="1">
      <c r="A13" s="31">
        <v>2023</v>
      </c>
      <c r="B13" s="511" t="s">
        <v>409</v>
      </c>
      <c r="C13" s="606">
        <v>135125.443</v>
      </c>
      <c r="D13" s="282">
        <v>52738.273000000001</v>
      </c>
      <c r="E13" s="282">
        <v>18626.64</v>
      </c>
      <c r="F13" s="282">
        <v>13522.924999999999</v>
      </c>
      <c r="G13" s="282">
        <v>8564.98</v>
      </c>
      <c r="H13" s="282">
        <v>11355.962</v>
      </c>
      <c r="I13" s="282">
        <v>55123.599000000002</v>
      </c>
      <c r="J13" s="282">
        <v>43099.235000000001</v>
      </c>
      <c r="K13" s="282">
        <v>24063.153999999999</v>
      </c>
      <c r="L13" s="608">
        <v>3200.4169999999999</v>
      </c>
      <c r="M13" s="282">
        <v>92947.327999999994</v>
      </c>
      <c r="N13" s="282">
        <v>26212.598999999998</v>
      </c>
      <c r="O13" s="282">
        <v>44074.606</v>
      </c>
      <c r="P13" s="282">
        <v>7258.009</v>
      </c>
      <c r="Q13" s="607">
        <v>50073.667999999998</v>
      </c>
    </row>
    <row r="14" spans="1:19" s="1570" customFormat="1" ht="16.5" customHeight="1">
      <c r="A14" s="31"/>
      <c r="B14" s="511" t="s">
        <v>404</v>
      </c>
      <c r="C14" s="606">
        <v>132840.50399999999</v>
      </c>
      <c r="D14" s="282">
        <v>51250.038999999997</v>
      </c>
      <c r="E14" s="282">
        <v>18102.949000000001</v>
      </c>
      <c r="F14" s="282">
        <v>12973.753000000001</v>
      </c>
      <c r="G14" s="282">
        <v>8208.1440000000002</v>
      </c>
      <c r="H14" s="282">
        <v>11275.974</v>
      </c>
      <c r="I14" s="282">
        <v>52751.512999999999</v>
      </c>
      <c r="J14" s="282">
        <v>39940.315999999999</v>
      </c>
      <c r="K14" s="282">
        <v>25411.859</v>
      </c>
      <c r="L14" s="282">
        <v>3427.0929999999998</v>
      </c>
      <c r="M14" s="282">
        <v>90229.104999999996</v>
      </c>
      <c r="N14" s="282">
        <v>26362.057000000001</v>
      </c>
      <c r="O14" s="282">
        <v>41770.597999999998</v>
      </c>
      <c r="P14" s="282">
        <v>4989.3159999999998</v>
      </c>
      <c r="Q14" s="607">
        <v>48979.383999999998</v>
      </c>
      <c r="R14" s="185"/>
      <c r="S14" s="185"/>
    </row>
    <row r="15" spans="1:19" s="1578" customFormat="1" ht="16.5" customHeight="1">
      <c r="A15" s="31"/>
      <c r="B15" s="511" t="s">
        <v>414</v>
      </c>
      <c r="C15" s="606">
        <v>135895.06299999999</v>
      </c>
      <c r="D15" s="282">
        <v>51642.317000000003</v>
      </c>
      <c r="E15" s="282">
        <v>18348.460999999999</v>
      </c>
      <c r="F15" s="282">
        <v>13027.755999999999</v>
      </c>
      <c r="G15" s="282">
        <v>8241.1</v>
      </c>
      <c r="H15" s="282">
        <v>11353.971</v>
      </c>
      <c r="I15" s="282">
        <v>52448.792999999998</v>
      </c>
      <c r="J15" s="282">
        <v>39118.258000000002</v>
      </c>
      <c r="K15" s="282">
        <v>28364.902999999998</v>
      </c>
      <c r="L15" s="282">
        <v>3439.05</v>
      </c>
      <c r="M15" s="282">
        <v>94153.41</v>
      </c>
      <c r="N15" s="282">
        <v>28290.850999999999</v>
      </c>
      <c r="O15" s="282">
        <v>44633.321000000004</v>
      </c>
      <c r="P15" s="282">
        <v>4736.9629999999997</v>
      </c>
      <c r="Q15" s="607">
        <v>50286.321000000004</v>
      </c>
    </row>
    <row r="16" spans="1:19" s="1761" customFormat="1" ht="16.5" customHeight="1">
      <c r="A16" s="31"/>
      <c r="B16" s="511" t="s">
        <v>405</v>
      </c>
      <c r="C16" s="606">
        <v>133008.704</v>
      </c>
      <c r="D16" s="282">
        <v>47485.144999999997</v>
      </c>
      <c r="E16" s="282">
        <v>17523.178</v>
      </c>
      <c r="F16" s="282">
        <v>10514.279</v>
      </c>
      <c r="G16" s="282">
        <v>8059.5879999999997</v>
      </c>
      <c r="H16" s="282">
        <v>10762.477000000001</v>
      </c>
      <c r="I16" s="282">
        <v>51197.012999999999</v>
      </c>
      <c r="J16" s="282">
        <v>37464.764999999999</v>
      </c>
      <c r="K16" s="282">
        <v>31655.955999999998</v>
      </c>
      <c r="L16" s="282">
        <v>2670.59</v>
      </c>
      <c r="M16" s="282">
        <v>96348.96</v>
      </c>
      <c r="N16" s="282">
        <v>27715.457999999999</v>
      </c>
      <c r="O16" s="282">
        <v>45290.436999999998</v>
      </c>
      <c r="P16" s="282">
        <v>5144.72</v>
      </c>
      <c r="Q16" s="607">
        <v>48635.828000000001</v>
      </c>
    </row>
    <row r="17" spans="1:19" s="1761" customFormat="1">
      <c r="A17" s="31">
        <v>2024</v>
      </c>
      <c r="B17" s="511" t="s">
        <v>409</v>
      </c>
      <c r="C17" s="606">
        <v>130443.86900000001</v>
      </c>
      <c r="D17" s="282">
        <v>44623.324000000001</v>
      </c>
      <c r="E17" s="282">
        <v>15526.174999999999</v>
      </c>
      <c r="F17" s="282">
        <v>10574.029</v>
      </c>
      <c r="G17" s="282">
        <v>6908.9690000000001</v>
      </c>
      <c r="H17" s="282">
        <v>11001.332</v>
      </c>
      <c r="I17" s="282">
        <v>53885.161999999997</v>
      </c>
      <c r="J17" s="282">
        <v>40175.061999999998</v>
      </c>
      <c r="K17" s="282">
        <v>28351.601999999999</v>
      </c>
      <c r="L17" s="608">
        <v>3583.7809999999999</v>
      </c>
      <c r="M17" s="282">
        <v>92811.297000000006</v>
      </c>
      <c r="N17" s="282">
        <v>27509.892</v>
      </c>
      <c r="O17" s="282">
        <v>42739.019</v>
      </c>
      <c r="P17" s="282">
        <v>5214.54</v>
      </c>
      <c r="Q17" s="607">
        <v>47786.883999999998</v>
      </c>
    </row>
    <row r="18" spans="1:19" s="1652" customFormat="1" ht="16.5" customHeight="1">
      <c r="A18" s="31"/>
      <c r="B18" s="14"/>
      <c r="C18" s="10"/>
      <c r="D18" s="10"/>
      <c r="E18" s="10"/>
      <c r="F18" s="10"/>
      <c r="G18" s="10"/>
      <c r="H18" s="10"/>
      <c r="I18" s="10"/>
      <c r="J18" s="10"/>
      <c r="K18" s="10"/>
      <c r="L18" s="10"/>
      <c r="M18" s="10"/>
      <c r="N18" s="10"/>
      <c r="O18" s="10"/>
      <c r="P18" s="10"/>
      <c r="Q18" s="10"/>
    </row>
    <row r="19" spans="1:19" s="381" customFormat="1" ht="25.5" customHeight="1">
      <c r="A19" s="2140" t="s">
        <v>1485</v>
      </c>
      <c r="B19" s="2140"/>
      <c r="C19" s="2140"/>
      <c r="D19" s="2140"/>
      <c r="E19" s="2140"/>
      <c r="F19" s="2140"/>
      <c r="G19" s="2140"/>
      <c r="H19" s="2140"/>
      <c r="I19" s="2140"/>
      <c r="J19" s="2140"/>
      <c r="K19" s="2140"/>
      <c r="L19" s="2140"/>
      <c r="M19" s="2140"/>
      <c r="N19" s="2140"/>
      <c r="O19" s="2140"/>
      <c r="P19" s="2140"/>
      <c r="Q19" s="2140"/>
    </row>
    <row r="20" spans="1:19" s="381" customFormat="1" ht="24.75" customHeight="1">
      <c r="A20" s="2141" t="s">
        <v>428</v>
      </c>
      <c r="B20" s="2141"/>
      <c r="C20" s="2141"/>
      <c r="D20" s="2141"/>
      <c r="E20" s="2141"/>
      <c r="F20" s="2141"/>
      <c r="G20" s="2141"/>
      <c r="H20" s="2141"/>
      <c r="I20" s="2141"/>
      <c r="J20" s="2141"/>
      <c r="K20" s="2141"/>
      <c r="L20" s="2141"/>
      <c r="M20" s="2141"/>
      <c r="N20" s="2141"/>
      <c r="O20" s="2141"/>
      <c r="P20" s="2141"/>
      <c r="Q20" s="2141"/>
      <c r="S20" s="609"/>
    </row>
    <row r="21" spans="1:19" ht="12.95" customHeight="1">
      <c r="A21" s="610"/>
      <c r="B21" s="610"/>
      <c r="C21" s="2136"/>
      <c r="D21" s="2136"/>
      <c r="E21" s="2136"/>
      <c r="F21" s="2136"/>
      <c r="G21" s="2136"/>
      <c r="H21" s="2136"/>
      <c r="I21" s="2136"/>
      <c r="J21" s="2136"/>
      <c r="K21" s="2136"/>
      <c r="L21" s="2136"/>
      <c r="M21" s="2137"/>
      <c r="N21" s="2137"/>
      <c r="O21" s="2137"/>
      <c r="P21" s="2137"/>
      <c r="S21" s="611"/>
    </row>
    <row r="22" spans="1:19" ht="12.95" customHeight="1">
      <c r="C22" s="2136"/>
      <c r="D22" s="2136"/>
      <c r="E22" s="2136"/>
      <c r="F22" s="2136"/>
      <c r="G22" s="2136"/>
      <c r="H22" s="2136"/>
      <c r="I22" s="2136"/>
      <c r="J22" s="2136"/>
      <c r="K22" s="2136"/>
      <c r="L22" s="2136"/>
      <c r="M22" s="2137"/>
      <c r="N22" s="2137"/>
      <c r="O22" s="2137"/>
      <c r="P22" s="2137"/>
    </row>
    <row r="23" spans="1:19" ht="12.95" customHeight="1"/>
    <row r="24" spans="1:19" ht="12.95" customHeight="1">
      <c r="G24" s="28"/>
      <c r="H24" s="28"/>
      <c r="M24" s="612"/>
    </row>
    <row r="25" spans="1:19" ht="12.95" customHeight="1">
      <c r="F25" s="28"/>
      <c r="G25" s="28"/>
      <c r="H25" s="28"/>
    </row>
    <row r="26" spans="1:19" ht="12.95" customHeight="1">
      <c r="F26" s="28"/>
      <c r="G26" s="28"/>
      <c r="H26" s="28"/>
    </row>
    <row r="27" spans="1:19">
      <c r="F27" s="28"/>
      <c r="G27" s="28"/>
      <c r="H27" s="28"/>
    </row>
    <row r="28" spans="1:19">
      <c r="F28" s="28"/>
      <c r="G28" s="28"/>
      <c r="H28" s="28"/>
    </row>
  </sheetData>
  <mergeCells count="28">
    <mergeCell ref="C21:K22"/>
    <mergeCell ref="L21:L22"/>
    <mergeCell ref="M21:P22"/>
    <mergeCell ref="J8:J9"/>
    <mergeCell ref="I8:I9"/>
    <mergeCell ref="L6:L9"/>
    <mergeCell ref="M6:M9"/>
    <mergeCell ref="I6:J7"/>
    <mergeCell ref="E7:H7"/>
    <mergeCell ref="E8:E9"/>
    <mergeCell ref="F8:F9"/>
    <mergeCell ref="G8:G9"/>
    <mergeCell ref="A19:Q19"/>
    <mergeCell ref="A20:Q20"/>
    <mergeCell ref="A5:B10"/>
    <mergeCell ref="C10:Q10"/>
    <mergeCell ref="Q5:Q9"/>
    <mergeCell ref="N6:P6"/>
    <mergeCell ref="P7:P9"/>
    <mergeCell ref="M5:P5"/>
    <mergeCell ref="H8:H9"/>
    <mergeCell ref="N7:N9"/>
    <mergeCell ref="O7:O9"/>
    <mergeCell ref="K6:K9"/>
    <mergeCell ref="C5:L5"/>
    <mergeCell ref="C6:C9"/>
    <mergeCell ref="D6:H6"/>
    <mergeCell ref="D8:D9"/>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8.125" style="111" customWidth="1"/>
    <col min="2" max="6" width="9.25" style="111" customWidth="1"/>
    <col min="7" max="7" width="10.5" style="111" customWidth="1"/>
    <col min="8" max="11" width="9.25" style="111" customWidth="1"/>
    <col min="12" max="22" width="9.5" style="111" customWidth="1"/>
    <col min="23" max="16384" width="9" style="111"/>
  </cols>
  <sheetData>
    <row r="1" spans="1:21" s="233" customFormat="1" ht="18" customHeight="1">
      <c r="A1" s="142" t="s">
        <v>795</v>
      </c>
      <c r="B1" s="142"/>
      <c r="C1" s="142"/>
      <c r="D1" s="142"/>
      <c r="E1" s="142"/>
      <c r="F1" s="142"/>
      <c r="G1" s="504"/>
      <c r="H1" s="504"/>
      <c r="I1" s="248" t="s">
        <v>36</v>
      </c>
      <c r="J1" s="249"/>
      <c r="K1" s="1544"/>
      <c r="L1" s="28"/>
    </row>
    <row r="2" spans="1:21" ht="18" customHeight="1">
      <c r="A2" s="783" t="s">
        <v>1760</v>
      </c>
      <c r="B2" s="258"/>
      <c r="C2" s="258"/>
      <c r="D2" s="258"/>
      <c r="E2" s="258"/>
      <c r="F2" s="258"/>
      <c r="I2" s="603" t="s">
        <v>37</v>
      </c>
      <c r="J2" s="603"/>
      <c r="K2" s="258"/>
      <c r="L2" s="613"/>
    </row>
    <row r="3" spans="1:21" ht="14.1" customHeight="1">
      <c r="A3" s="1498" t="s">
        <v>1318</v>
      </c>
      <c r="B3" s="258"/>
      <c r="C3" s="258"/>
      <c r="D3" s="258"/>
      <c r="E3" s="258"/>
      <c r="F3" s="258"/>
      <c r="G3" s="258"/>
      <c r="H3" s="258"/>
      <c r="I3" s="258"/>
      <c r="J3" s="258"/>
      <c r="K3" s="258"/>
    </row>
    <row r="4" spans="1:21" ht="18" customHeight="1">
      <c r="A4" s="783" t="s">
        <v>1761</v>
      </c>
      <c r="B4" s="258"/>
      <c r="C4" s="258"/>
      <c r="D4" s="258"/>
      <c r="E4" s="258"/>
      <c r="F4" s="258"/>
      <c r="G4" s="258"/>
      <c r="H4" s="258"/>
      <c r="I4" s="258"/>
      <c r="J4" s="258"/>
      <c r="K4" s="258"/>
    </row>
    <row r="5" spans="1:21" ht="27" customHeight="1">
      <c r="A5" s="2157" t="s">
        <v>796</v>
      </c>
      <c r="B5" s="1969" t="s">
        <v>797</v>
      </c>
      <c r="C5" s="1969"/>
      <c r="D5" s="1969"/>
      <c r="E5" s="1969"/>
      <c r="F5" s="1969"/>
      <c r="G5" s="1969"/>
      <c r="H5" s="2076"/>
      <c r="I5" s="1953" t="s">
        <v>798</v>
      </c>
      <c r="J5" s="1969"/>
      <c r="K5" s="1969"/>
    </row>
    <row r="6" spans="1:21" ht="12.75" customHeight="1">
      <c r="A6" s="2031"/>
      <c r="B6" s="2159" t="s">
        <v>546</v>
      </c>
      <c r="C6" s="2150" t="s">
        <v>799</v>
      </c>
      <c r="D6" s="2150"/>
      <c r="E6" s="2150"/>
      <c r="F6" s="2150"/>
      <c r="G6" s="2150"/>
      <c r="H6" s="2150"/>
      <c r="I6" s="2163" t="s">
        <v>546</v>
      </c>
      <c r="J6" s="2146" t="s">
        <v>696</v>
      </c>
      <c r="K6" s="2147"/>
    </row>
    <row r="7" spans="1:21" ht="24.75" customHeight="1">
      <c r="A7" s="2031"/>
      <c r="B7" s="2160"/>
      <c r="C7" s="2148" t="s">
        <v>800</v>
      </c>
      <c r="D7" s="2149"/>
      <c r="E7" s="1939"/>
      <c r="F7" s="2150" t="s">
        <v>801</v>
      </c>
      <c r="G7" s="2150"/>
      <c r="H7" s="2151" t="s">
        <v>802</v>
      </c>
      <c r="I7" s="1963"/>
      <c r="J7" s="1963" t="s">
        <v>803</v>
      </c>
      <c r="K7" s="1954" t="s">
        <v>804</v>
      </c>
    </row>
    <row r="8" spans="1:21" ht="12.75" customHeight="1">
      <c r="A8" s="2031"/>
      <c r="B8" s="2161"/>
      <c r="C8" s="2150" t="s">
        <v>594</v>
      </c>
      <c r="D8" s="2147" t="s">
        <v>785</v>
      </c>
      <c r="E8" s="2155"/>
      <c r="F8" s="2156" t="s">
        <v>594</v>
      </c>
      <c r="G8" s="1963" t="s">
        <v>805</v>
      </c>
      <c r="H8" s="2077"/>
      <c r="I8" s="1963"/>
      <c r="J8" s="1963"/>
      <c r="K8" s="1954"/>
    </row>
    <row r="9" spans="1:21" ht="92.25" customHeight="1">
      <c r="A9" s="2031"/>
      <c r="B9" s="2162"/>
      <c r="C9" s="2154"/>
      <c r="D9" s="1546" t="s">
        <v>806</v>
      </c>
      <c r="E9" s="1545" t="s">
        <v>807</v>
      </c>
      <c r="F9" s="1962"/>
      <c r="G9" s="1963"/>
      <c r="H9" s="2077"/>
      <c r="I9" s="1963"/>
      <c r="J9" s="1963"/>
      <c r="K9" s="1954"/>
    </row>
    <row r="10" spans="1:21" ht="14.1" customHeight="1" thickBot="1">
      <c r="A10" s="2158"/>
      <c r="B10" s="2152" t="s">
        <v>793</v>
      </c>
      <c r="C10" s="2153"/>
      <c r="D10" s="2152"/>
      <c r="E10" s="2152"/>
      <c r="F10" s="2152"/>
      <c r="G10" s="2152"/>
      <c r="H10" s="2152"/>
      <c r="I10" s="2152"/>
      <c r="J10" s="2152"/>
      <c r="K10" s="2152"/>
    </row>
    <row r="11" spans="1:21" ht="20.25" customHeight="1" thickTop="1">
      <c r="A11" s="615" t="s">
        <v>155</v>
      </c>
      <c r="B11" s="1802">
        <v>133008.704</v>
      </c>
      <c r="C11" s="386">
        <v>47485.144999999997</v>
      </c>
      <c r="D11" s="386">
        <v>8059.5879999999997</v>
      </c>
      <c r="E11" s="1802">
        <v>10762.477000000001</v>
      </c>
      <c r="F11" s="386">
        <v>51197.012999999999</v>
      </c>
      <c r="G11" s="386">
        <v>37464.764999999999</v>
      </c>
      <c r="H11" s="1802">
        <v>31655.955999999998</v>
      </c>
      <c r="I11" s="300">
        <v>96348.96</v>
      </c>
      <c r="J11" s="386">
        <v>27715.457999999999</v>
      </c>
      <c r="K11" s="355">
        <v>45290.436999999998</v>
      </c>
      <c r="L11" s="10"/>
      <c r="M11" s="616"/>
      <c r="N11" s="616"/>
      <c r="O11" s="616"/>
      <c r="P11" s="616"/>
      <c r="Q11" s="616"/>
      <c r="R11" s="616"/>
      <c r="S11" s="616"/>
      <c r="T11" s="616"/>
      <c r="U11" s="616"/>
    </row>
    <row r="12" spans="1:21" ht="14.25" customHeight="1">
      <c r="A12" s="617" t="s">
        <v>156</v>
      </c>
      <c r="B12" s="1803"/>
      <c r="C12" s="514"/>
      <c r="D12" s="514"/>
      <c r="E12" s="1804"/>
      <c r="F12" s="514"/>
      <c r="G12" s="514"/>
      <c r="H12" s="1804"/>
      <c r="I12" s="357"/>
      <c r="J12" s="374"/>
      <c r="K12" s="1807"/>
      <c r="L12" s="10"/>
      <c r="M12" s="616"/>
      <c r="N12" s="616"/>
      <c r="O12" s="616"/>
      <c r="P12" s="616"/>
      <c r="Q12" s="616"/>
      <c r="R12" s="616"/>
      <c r="S12" s="616"/>
      <c r="T12" s="616"/>
      <c r="U12" s="616"/>
    </row>
    <row r="13" spans="1:21" ht="14.25" customHeight="1">
      <c r="A13" s="619" t="s">
        <v>131</v>
      </c>
      <c r="B13" s="1804"/>
      <c r="C13" s="514"/>
      <c r="D13" s="514"/>
      <c r="E13" s="1804"/>
      <c r="F13" s="514"/>
      <c r="G13" s="514"/>
      <c r="H13" s="1804"/>
      <c r="I13" s="357"/>
      <c r="J13" s="374"/>
      <c r="K13" s="1807"/>
      <c r="L13" s="10"/>
      <c r="M13" s="616"/>
      <c r="N13" s="616"/>
      <c r="O13" s="616"/>
      <c r="P13" s="616"/>
      <c r="Q13" s="616"/>
      <c r="R13" s="616"/>
      <c r="S13" s="616"/>
      <c r="T13" s="616"/>
      <c r="U13" s="616"/>
    </row>
    <row r="14" spans="1:21" ht="14.25" customHeight="1">
      <c r="A14" s="617" t="s">
        <v>132</v>
      </c>
      <c r="B14" s="1804"/>
      <c r="C14" s="514"/>
      <c r="D14" s="514"/>
      <c r="E14" s="1804"/>
      <c r="F14" s="514"/>
      <c r="G14" s="514"/>
      <c r="H14" s="1804"/>
      <c r="I14" s="357"/>
      <c r="J14" s="374"/>
      <c r="K14" s="1807"/>
      <c r="L14" s="10"/>
      <c r="M14" s="616"/>
      <c r="N14" s="616"/>
      <c r="O14" s="616"/>
      <c r="P14" s="616"/>
      <c r="Q14" s="616"/>
      <c r="R14" s="616"/>
      <c r="S14" s="616"/>
      <c r="T14" s="616"/>
      <c r="U14" s="616"/>
    </row>
    <row r="15" spans="1:21" ht="14.25" customHeight="1">
      <c r="A15" s="620" t="s">
        <v>24</v>
      </c>
      <c r="B15" s="1804">
        <v>68305.429000000004</v>
      </c>
      <c r="C15" s="514">
        <v>26365.934000000001</v>
      </c>
      <c r="D15" s="514">
        <v>5864.7889999999998</v>
      </c>
      <c r="E15" s="1804">
        <v>1471.1980000000001</v>
      </c>
      <c r="F15" s="514">
        <v>26138.038</v>
      </c>
      <c r="G15" s="514">
        <v>22575.848000000002</v>
      </c>
      <c r="H15" s="1804">
        <v>14469.996999999999</v>
      </c>
      <c r="I15" s="514">
        <v>48545.902000000002</v>
      </c>
      <c r="J15" s="514">
        <v>13947.911</v>
      </c>
      <c r="K15" s="522">
        <v>23626.539000000001</v>
      </c>
      <c r="L15" s="10"/>
      <c r="M15" s="616"/>
      <c r="N15" s="616"/>
      <c r="O15" s="616"/>
      <c r="P15" s="616"/>
      <c r="Q15" s="616"/>
      <c r="R15" s="616"/>
      <c r="S15" s="616"/>
      <c r="T15" s="616"/>
      <c r="U15" s="616"/>
    </row>
    <row r="16" spans="1:21" ht="14.25" customHeight="1">
      <c r="A16" s="617" t="s">
        <v>133</v>
      </c>
      <c r="B16" s="1804"/>
      <c r="C16" s="514"/>
      <c r="D16" s="514"/>
      <c r="E16" s="1804"/>
      <c r="F16" s="514"/>
      <c r="G16" s="514"/>
      <c r="H16" s="1804"/>
      <c r="I16" s="514"/>
      <c r="J16" s="514"/>
      <c r="K16" s="522"/>
      <c r="L16" s="10"/>
      <c r="M16" s="616"/>
      <c r="N16" s="616"/>
      <c r="O16" s="616"/>
      <c r="P16" s="616"/>
      <c r="Q16" s="616"/>
      <c r="R16" s="616"/>
      <c r="S16" s="616"/>
      <c r="T16" s="616"/>
      <c r="U16" s="616"/>
    </row>
    <row r="17" spans="1:32" ht="14.25" customHeight="1">
      <c r="A17" s="619" t="s">
        <v>260</v>
      </c>
      <c r="B17" s="1804">
        <v>2170.4380000000001</v>
      </c>
      <c r="C17" s="514">
        <v>516.89400000000001</v>
      </c>
      <c r="D17" s="514">
        <v>1.6259999999999999</v>
      </c>
      <c r="E17" s="1804">
        <v>43.225000000000001</v>
      </c>
      <c r="F17" s="514">
        <v>1363.0940000000001</v>
      </c>
      <c r="G17" s="514">
        <v>643.44600000000003</v>
      </c>
      <c r="H17" s="1804">
        <v>284.68900000000002</v>
      </c>
      <c r="I17" s="514">
        <v>2176.5149999999999</v>
      </c>
      <c r="J17" s="514">
        <v>330.03</v>
      </c>
      <c r="K17" s="522">
        <v>1063.377</v>
      </c>
      <c r="L17" s="10"/>
      <c r="M17" s="616"/>
      <c r="N17" s="616"/>
      <c r="O17" s="616"/>
      <c r="P17" s="616"/>
      <c r="Q17" s="616"/>
      <c r="R17" s="616"/>
      <c r="S17" s="616"/>
      <c r="T17" s="616"/>
      <c r="U17" s="616"/>
    </row>
    <row r="18" spans="1:32" ht="11.25" customHeight="1">
      <c r="A18" s="619" t="s">
        <v>808</v>
      </c>
      <c r="B18" s="1804"/>
      <c r="C18" s="514"/>
      <c r="D18" s="514"/>
      <c r="E18" s="1804"/>
      <c r="F18" s="514"/>
      <c r="G18" s="514"/>
      <c r="H18" s="1804"/>
      <c r="I18" s="514"/>
      <c r="J18" s="514"/>
      <c r="K18" s="522"/>
      <c r="L18" s="10"/>
      <c r="M18" s="616"/>
      <c r="N18" s="616"/>
      <c r="O18" s="616"/>
      <c r="P18" s="616"/>
      <c r="Q18" s="616"/>
      <c r="R18" s="616"/>
      <c r="S18" s="616"/>
      <c r="T18" s="616"/>
      <c r="U18" s="616"/>
    </row>
    <row r="19" spans="1:32" ht="14.25" customHeight="1">
      <c r="A19" s="617" t="s">
        <v>261</v>
      </c>
      <c r="B19" s="1804"/>
      <c r="C19" s="514"/>
      <c r="D19" s="514"/>
      <c r="E19" s="1804"/>
      <c r="F19" s="514"/>
      <c r="G19" s="514"/>
      <c r="H19" s="1804"/>
      <c r="I19" s="514"/>
      <c r="J19" s="514"/>
      <c r="K19" s="522"/>
      <c r="L19" s="10"/>
      <c r="M19" s="616"/>
      <c r="N19" s="616"/>
      <c r="O19" s="616"/>
      <c r="P19" s="616"/>
      <c r="Q19" s="616"/>
      <c r="R19" s="616"/>
      <c r="S19" s="616"/>
      <c r="T19" s="616"/>
      <c r="U19" s="616"/>
    </row>
    <row r="20" spans="1:32" ht="14.25" customHeight="1">
      <c r="A20" s="620" t="s">
        <v>186</v>
      </c>
      <c r="B20" s="1804">
        <v>6816.2619999999997</v>
      </c>
      <c r="C20" s="514">
        <v>1564.846</v>
      </c>
      <c r="D20" s="514">
        <v>131.74</v>
      </c>
      <c r="E20" s="1804">
        <v>77.337999999999994</v>
      </c>
      <c r="F20" s="514">
        <v>1933.6089999999999</v>
      </c>
      <c r="G20" s="514">
        <v>1299.6690000000001</v>
      </c>
      <c r="H20" s="1804">
        <v>2864.7979999999998</v>
      </c>
      <c r="I20" s="514">
        <v>3539.107</v>
      </c>
      <c r="J20" s="514">
        <v>1504.2850000000001</v>
      </c>
      <c r="K20" s="522">
        <v>1329.2670000000001</v>
      </c>
      <c r="L20" s="10"/>
      <c r="M20" s="616"/>
      <c r="N20" s="616"/>
      <c r="O20" s="616"/>
      <c r="P20" s="616"/>
      <c r="Q20" s="616"/>
      <c r="R20" s="616"/>
      <c r="S20" s="616"/>
      <c r="T20" s="616"/>
      <c r="U20" s="616"/>
    </row>
    <row r="21" spans="1:32" s="74" customFormat="1" ht="14.25" customHeight="1">
      <c r="A21" s="617" t="s">
        <v>55</v>
      </c>
      <c r="B21" s="1805"/>
      <c r="C21" s="514"/>
      <c r="D21" s="514"/>
      <c r="E21" s="514"/>
      <c r="F21" s="514"/>
      <c r="G21" s="514"/>
      <c r="H21" s="1805"/>
      <c r="I21" s="514"/>
      <c r="J21" s="514"/>
      <c r="K21" s="522"/>
      <c r="L21" s="10"/>
      <c r="M21" s="616"/>
      <c r="N21" s="616"/>
      <c r="O21" s="616"/>
      <c r="P21" s="616"/>
      <c r="Q21" s="616"/>
      <c r="R21" s="616"/>
      <c r="S21" s="616"/>
      <c r="T21" s="616"/>
      <c r="U21" s="616"/>
      <c r="W21" s="111"/>
      <c r="X21" s="111"/>
      <c r="Y21" s="111"/>
      <c r="Z21" s="111"/>
      <c r="AA21" s="111"/>
      <c r="AB21" s="111"/>
      <c r="AC21" s="111"/>
      <c r="AD21" s="111"/>
      <c r="AE21" s="111"/>
      <c r="AF21" s="111"/>
    </row>
    <row r="22" spans="1:32" ht="14.25" customHeight="1">
      <c r="A22" s="619" t="s">
        <v>812</v>
      </c>
      <c r="B22" s="1804">
        <v>18766.085999999999</v>
      </c>
      <c r="C22" s="514">
        <v>8917.6319999999996</v>
      </c>
      <c r="D22" s="514">
        <v>51.606000000000002</v>
      </c>
      <c r="E22" s="1804">
        <v>8312.5969999999998</v>
      </c>
      <c r="F22" s="514">
        <v>6070.7910000000002</v>
      </c>
      <c r="G22" s="514">
        <v>5374.1229999999996</v>
      </c>
      <c r="H22" s="1804">
        <v>3594.9989999999998</v>
      </c>
      <c r="I22" s="514">
        <v>14784.450999999999</v>
      </c>
      <c r="J22" s="514">
        <v>3437.759</v>
      </c>
      <c r="K22" s="522">
        <v>8564.8850000000002</v>
      </c>
      <c r="L22" s="10"/>
      <c r="M22" s="616"/>
      <c r="N22" s="616"/>
      <c r="O22" s="616"/>
      <c r="P22" s="616"/>
      <c r="Q22" s="616"/>
      <c r="R22" s="616"/>
      <c r="S22" s="616"/>
      <c r="T22" s="616"/>
      <c r="U22" s="616"/>
    </row>
    <row r="23" spans="1:32" ht="15.75" customHeight="1">
      <c r="A23" s="617" t="s">
        <v>810</v>
      </c>
      <c r="B23" s="1805"/>
      <c r="C23" s="514"/>
      <c r="D23" s="514"/>
      <c r="E23" s="514"/>
      <c r="F23" s="514"/>
      <c r="G23" s="514"/>
      <c r="H23" s="1805"/>
      <c r="I23" s="514"/>
      <c r="J23" s="514"/>
      <c r="K23" s="522"/>
      <c r="L23" s="10"/>
      <c r="M23" s="616"/>
      <c r="N23" s="616"/>
      <c r="O23" s="616"/>
      <c r="P23" s="616"/>
      <c r="Q23" s="616"/>
      <c r="R23" s="616"/>
      <c r="S23" s="616"/>
      <c r="T23" s="616"/>
      <c r="U23" s="616"/>
    </row>
    <row r="24" spans="1:32" ht="14.25" customHeight="1">
      <c r="A24" s="620" t="s">
        <v>187</v>
      </c>
      <c r="B24" s="1804">
        <v>2205.3240000000001</v>
      </c>
      <c r="C24" s="514">
        <v>122.202</v>
      </c>
      <c r="D24" s="514" t="s">
        <v>23</v>
      </c>
      <c r="E24" s="1804">
        <v>15.172000000000001</v>
      </c>
      <c r="F24" s="514">
        <v>1401.8489999999999</v>
      </c>
      <c r="G24" s="514">
        <v>1131.6669999999999</v>
      </c>
      <c r="H24" s="1804">
        <v>618.03499999999997</v>
      </c>
      <c r="I24" s="514">
        <v>1743.1949999999999</v>
      </c>
      <c r="J24" s="514">
        <v>293.02199999999999</v>
      </c>
      <c r="K24" s="522">
        <v>755.08900000000006</v>
      </c>
      <c r="L24" s="10"/>
      <c r="M24" s="616"/>
      <c r="N24" s="616"/>
      <c r="O24" s="616"/>
      <c r="P24" s="616"/>
      <c r="Q24" s="616"/>
      <c r="R24" s="616"/>
      <c r="S24" s="616"/>
      <c r="T24" s="616"/>
      <c r="U24" s="616"/>
    </row>
    <row r="25" spans="1:32" ht="14.25" customHeight="1">
      <c r="A25" s="617" t="s">
        <v>56</v>
      </c>
      <c r="B25" s="1805"/>
      <c r="C25" s="514"/>
      <c r="D25" s="514"/>
      <c r="E25" s="514"/>
      <c r="F25" s="514"/>
      <c r="G25" s="514"/>
      <c r="H25" s="1805"/>
      <c r="I25" s="514"/>
      <c r="J25" s="514"/>
      <c r="K25" s="522"/>
      <c r="L25" s="10"/>
      <c r="M25" s="616"/>
      <c r="N25" s="616"/>
      <c r="O25" s="616"/>
      <c r="P25" s="616"/>
      <c r="Q25" s="616"/>
      <c r="R25" s="616"/>
      <c r="S25" s="616"/>
      <c r="T25" s="616"/>
      <c r="U25" s="616"/>
    </row>
    <row r="26" spans="1:32" ht="14.25" customHeight="1">
      <c r="A26" s="623" t="s">
        <v>813</v>
      </c>
      <c r="B26" s="1806">
        <v>796.07399999999996</v>
      </c>
      <c r="C26" s="514">
        <v>61.945999999999998</v>
      </c>
      <c r="D26" s="514">
        <v>0.64800000000000002</v>
      </c>
      <c r="E26" s="1804">
        <v>6.4420000000000002</v>
      </c>
      <c r="F26" s="514">
        <v>385.87400000000002</v>
      </c>
      <c r="G26" s="514">
        <v>277.41899999999998</v>
      </c>
      <c r="H26" s="1804">
        <v>324.48500000000001</v>
      </c>
      <c r="I26" s="514">
        <v>821.55600000000004</v>
      </c>
      <c r="J26" s="514">
        <v>45.426000000000002</v>
      </c>
      <c r="K26" s="522">
        <v>309.85000000000002</v>
      </c>
      <c r="L26" s="10"/>
      <c r="M26" s="616"/>
      <c r="N26" s="616"/>
      <c r="O26" s="616"/>
      <c r="P26" s="616"/>
      <c r="Q26" s="616"/>
      <c r="R26" s="616"/>
      <c r="S26" s="616"/>
      <c r="T26" s="616"/>
      <c r="U26" s="616"/>
    </row>
    <row r="27" spans="1:32" ht="14.25" customHeight="1">
      <c r="A27" s="617" t="s">
        <v>293</v>
      </c>
      <c r="B27" s="1805"/>
      <c r="C27" s="514"/>
      <c r="D27" s="514"/>
      <c r="E27" s="514"/>
      <c r="F27" s="514"/>
      <c r="G27" s="514"/>
      <c r="H27" s="1805"/>
      <c r="I27" s="514"/>
      <c r="J27" s="514"/>
      <c r="K27" s="522"/>
      <c r="L27" s="10"/>
      <c r="M27" s="616"/>
      <c r="N27" s="616"/>
      <c r="O27" s="616"/>
      <c r="P27" s="616"/>
      <c r="Q27" s="616"/>
      <c r="R27" s="616"/>
      <c r="S27" s="616"/>
      <c r="T27" s="616"/>
      <c r="U27" s="616"/>
    </row>
    <row r="28" spans="1:32" ht="14.25" customHeight="1">
      <c r="A28" s="620" t="s">
        <v>188</v>
      </c>
      <c r="B28" s="1806">
        <v>3336.1590000000001</v>
      </c>
      <c r="C28" s="514">
        <v>32.640999999999998</v>
      </c>
      <c r="D28" s="514">
        <v>6.5810000000000004</v>
      </c>
      <c r="E28" s="1804">
        <v>3.831</v>
      </c>
      <c r="F28" s="514">
        <v>1863.269</v>
      </c>
      <c r="G28" s="514">
        <v>1378.5530000000001</v>
      </c>
      <c r="H28" s="1804">
        <v>1301.1679999999999</v>
      </c>
      <c r="I28" s="514">
        <v>1419.8820000000001</v>
      </c>
      <c r="J28" s="514">
        <v>56.926000000000002</v>
      </c>
      <c r="K28" s="522">
        <v>677.10799999999995</v>
      </c>
      <c r="L28" s="10"/>
      <c r="M28" s="616"/>
      <c r="N28" s="616"/>
      <c r="O28" s="616"/>
      <c r="P28" s="616"/>
      <c r="Q28" s="616"/>
      <c r="R28" s="616"/>
      <c r="S28" s="616"/>
      <c r="T28" s="616"/>
      <c r="U28" s="616"/>
    </row>
    <row r="29" spans="1:32" ht="14.25" customHeight="1">
      <c r="A29" s="617" t="s">
        <v>134</v>
      </c>
      <c r="B29" s="1805"/>
      <c r="C29" s="514"/>
      <c r="D29" s="514"/>
      <c r="E29" s="514"/>
      <c r="F29" s="514"/>
      <c r="G29" s="514"/>
      <c r="H29" s="1805"/>
      <c r="I29" s="514"/>
      <c r="J29" s="514"/>
      <c r="K29" s="522"/>
      <c r="L29" s="10"/>
      <c r="M29" s="616"/>
      <c r="N29" s="616"/>
      <c r="O29" s="616"/>
      <c r="P29" s="616"/>
      <c r="Q29" s="616"/>
      <c r="R29" s="616"/>
      <c r="S29" s="616"/>
      <c r="T29" s="616"/>
      <c r="U29" s="616"/>
    </row>
    <row r="30" spans="1:32" ht="14.25" customHeight="1">
      <c r="A30" s="623" t="s">
        <v>1469</v>
      </c>
      <c r="B30" s="1806">
        <v>3345.2489999999998</v>
      </c>
      <c r="C30" s="514">
        <v>1708.827</v>
      </c>
      <c r="D30" s="514">
        <v>114.53</v>
      </c>
      <c r="E30" s="1804">
        <v>463.90699999999998</v>
      </c>
      <c r="F30" s="514">
        <v>466.327</v>
      </c>
      <c r="G30" s="514">
        <v>230.80600000000001</v>
      </c>
      <c r="H30" s="1804">
        <v>1071.2619999999999</v>
      </c>
      <c r="I30" s="514">
        <v>1078.4059999999999</v>
      </c>
      <c r="J30" s="514">
        <v>207.00700000000001</v>
      </c>
      <c r="K30" s="522">
        <v>450.82100000000003</v>
      </c>
      <c r="L30" s="10"/>
      <c r="M30" s="616"/>
      <c r="N30" s="616"/>
      <c r="O30" s="616"/>
      <c r="P30" s="616"/>
      <c r="Q30" s="616"/>
      <c r="R30" s="616"/>
      <c r="S30" s="616"/>
      <c r="T30" s="616"/>
      <c r="U30" s="616"/>
    </row>
    <row r="31" spans="1:32" ht="14.25" customHeight="1">
      <c r="A31" s="617" t="s">
        <v>58</v>
      </c>
      <c r="B31" s="622"/>
      <c r="C31" s="618"/>
      <c r="D31" s="618"/>
      <c r="E31" s="618"/>
      <c r="F31" s="618"/>
      <c r="G31" s="618"/>
      <c r="H31" s="622"/>
      <c r="I31" s="185"/>
      <c r="J31" s="618"/>
      <c r="K31" s="621"/>
      <c r="L31" s="616"/>
      <c r="M31" s="616"/>
      <c r="N31" s="616"/>
      <c r="O31" s="616"/>
      <c r="P31" s="616"/>
      <c r="Q31" s="616"/>
      <c r="R31" s="616"/>
      <c r="S31" s="616"/>
      <c r="T31" s="616"/>
      <c r="U31" s="616"/>
    </row>
    <row r="32" spans="1:32" ht="12.95" customHeight="1">
      <c r="L32" s="616"/>
      <c r="M32" s="616"/>
      <c r="N32" s="616"/>
      <c r="O32" s="616"/>
      <c r="P32" s="616"/>
      <c r="Q32" s="616"/>
      <c r="R32" s="616"/>
      <c r="S32" s="616"/>
      <c r="T32" s="616"/>
      <c r="U32" s="616"/>
    </row>
    <row r="33" spans="1:21" ht="23.25" customHeight="1">
      <c r="A33" s="1958" t="s">
        <v>429</v>
      </c>
      <c r="B33" s="1958"/>
      <c r="C33" s="1958"/>
      <c r="D33" s="1958"/>
      <c r="E33" s="1958"/>
      <c r="F33" s="1958"/>
      <c r="G33" s="1958"/>
      <c r="H33" s="1958"/>
      <c r="I33" s="1958"/>
      <c r="J33" s="1958"/>
      <c r="K33" s="1958"/>
      <c r="L33" s="616"/>
      <c r="M33" s="616"/>
      <c r="N33" s="616"/>
      <c r="O33" s="616"/>
      <c r="P33" s="616"/>
      <c r="Q33" s="616"/>
      <c r="R33" s="616"/>
      <c r="S33" s="616"/>
      <c r="T33" s="616"/>
      <c r="U33" s="616"/>
    </row>
    <row r="34" spans="1:21" ht="23.25" customHeight="1">
      <c r="A34" s="1923" t="s">
        <v>430</v>
      </c>
      <c r="B34" s="1923"/>
      <c r="C34" s="1923"/>
      <c r="D34" s="1923"/>
      <c r="E34" s="1923"/>
      <c r="F34" s="1923"/>
      <c r="G34" s="1923"/>
      <c r="H34" s="1923"/>
      <c r="I34" s="1923"/>
      <c r="J34" s="1923"/>
      <c r="K34" s="1923"/>
      <c r="L34" s="616"/>
      <c r="M34" s="616"/>
      <c r="N34" s="616"/>
      <c r="O34" s="616"/>
      <c r="P34" s="616"/>
      <c r="Q34" s="616"/>
      <c r="R34" s="616"/>
      <c r="S34" s="616"/>
      <c r="T34" s="616"/>
      <c r="U34" s="616"/>
    </row>
    <row r="35" spans="1:21" ht="12.95" customHeight="1">
      <c r="L35" s="616"/>
      <c r="M35" s="616"/>
      <c r="N35" s="616"/>
      <c r="O35" s="616"/>
      <c r="P35" s="616"/>
      <c r="Q35" s="616"/>
      <c r="R35" s="616"/>
      <c r="S35" s="616"/>
      <c r="T35" s="616"/>
      <c r="U35" s="616"/>
    </row>
    <row r="36" spans="1:21" ht="12.95" customHeight="1">
      <c r="L36" s="616"/>
      <c r="M36" s="616"/>
      <c r="N36" s="616"/>
      <c r="O36" s="616"/>
      <c r="P36" s="616"/>
      <c r="Q36" s="616"/>
      <c r="R36" s="616"/>
      <c r="S36" s="616"/>
      <c r="T36" s="616"/>
      <c r="U36" s="616"/>
    </row>
    <row r="37" spans="1:21" ht="12.95" customHeight="1">
      <c r="L37" s="616"/>
      <c r="M37" s="616"/>
      <c r="N37" s="616"/>
      <c r="O37" s="616"/>
      <c r="P37" s="616"/>
      <c r="Q37" s="616"/>
      <c r="R37" s="616"/>
      <c r="S37" s="616"/>
      <c r="T37" s="616"/>
      <c r="U37" s="616"/>
    </row>
    <row r="38" spans="1:21" ht="12.95" customHeight="1">
      <c r="L38" s="616"/>
      <c r="M38" s="616"/>
      <c r="N38" s="616"/>
      <c r="O38" s="616"/>
      <c r="P38" s="616"/>
      <c r="Q38" s="616"/>
      <c r="R38" s="616"/>
      <c r="S38" s="616"/>
      <c r="T38" s="616"/>
      <c r="U38" s="616"/>
    </row>
    <row r="39" spans="1:21" ht="12.95" customHeight="1">
      <c r="L39" s="616"/>
      <c r="M39" s="616"/>
      <c r="N39" s="616"/>
      <c r="O39" s="616"/>
      <c r="P39" s="616"/>
      <c r="Q39" s="616"/>
      <c r="R39" s="616"/>
      <c r="S39" s="616"/>
      <c r="T39" s="616"/>
      <c r="U39" s="616"/>
    </row>
    <row r="40" spans="1:21">
      <c r="L40" s="616"/>
      <c r="M40" s="616"/>
      <c r="N40" s="616"/>
      <c r="O40" s="616"/>
      <c r="P40" s="616"/>
      <c r="Q40" s="616"/>
      <c r="R40" s="616"/>
      <c r="S40" s="616"/>
      <c r="T40" s="616"/>
      <c r="U40" s="616"/>
    </row>
    <row r="41" spans="1:21">
      <c r="L41" s="10"/>
      <c r="M41" s="616"/>
      <c r="N41" s="616"/>
      <c r="O41" s="616"/>
      <c r="P41" s="616"/>
      <c r="Q41" s="616"/>
      <c r="R41" s="616"/>
      <c r="S41" s="616"/>
      <c r="T41" s="616"/>
      <c r="U41" s="616"/>
    </row>
    <row r="42" spans="1:21">
      <c r="L42" s="10"/>
      <c r="M42" s="616"/>
      <c r="N42" s="616"/>
      <c r="O42" s="616"/>
      <c r="P42" s="616"/>
      <c r="Q42" s="616"/>
      <c r="R42" s="616"/>
      <c r="S42" s="616"/>
      <c r="T42" s="616"/>
      <c r="U42" s="616"/>
    </row>
    <row r="43" spans="1:21">
      <c r="L43" s="624"/>
      <c r="M43" s="625"/>
      <c r="N43" s="625"/>
      <c r="O43" s="625"/>
      <c r="P43" s="625"/>
      <c r="Q43" s="625"/>
      <c r="R43" s="625"/>
      <c r="S43" s="625"/>
      <c r="T43" s="625"/>
      <c r="U43" s="625"/>
    </row>
    <row r="44" spans="1:21">
      <c r="L44" s="624"/>
      <c r="M44" s="625"/>
      <c r="N44" s="625"/>
      <c r="O44" s="625"/>
      <c r="P44" s="625"/>
      <c r="Q44" s="625"/>
      <c r="R44" s="625"/>
      <c r="S44" s="625"/>
      <c r="T44" s="625"/>
      <c r="U44" s="625"/>
    </row>
    <row r="45" spans="1:21">
      <c r="L45" s="624"/>
      <c r="M45" s="626"/>
      <c r="N45" s="625"/>
      <c r="O45" s="625"/>
      <c r="P45" s="625"/>
      <c r="Q45" s="625"/>
      <c r="R45" s="625"/>
      <c r="S45" s="625"/>
      <c r="T45" s="625"/>
      <c r="U45" s="625"/>
    </row>
    <row r="46" spans="1:21">
      <c r="L46" s="624"/>
      <c r="M46" s="626"/>
      <c r="N46" s="625"/>
      <c r="O46" s="625"/>
      <c r="P46" s="625"/>
      <c r="Q46" s="625"/>
      <c r="R46" s="625"/>
      <c r="S46" s="625"/>
      <c r="T46" s="625"/>
      <c r="U46" s="625"/>
    </row>
    <row r="47" spans="1:21">
      <c r="L47" s="624"/>
      <c r="M47" s="625"/>
      <c r="N47" s="625"/>
      <c r="O47" s="625"/>
      <c r="P47" s="625"/>
      <c r="Q47" s="625"/>
      <c r="R47" s="625"/>
      <c r="S47" s="625"/>
      <c r="T47" s="625"/>
      <c r="U47" s="625"/>
    </row>
    <row r="48" spans="1:21">
      <c r="L48" s="624"/>
      <c r="M48" s="625"/>
      <c r="N48" s="625"/>
      <c r="O48" s="625"/>
      <c r="P48" s="625"/>
      <c r="Q48" s="625"/>
      <c r="R48" s="625"/>
      <c r="S48" s="625"/>
      <c r="T48" s="625"/>
      <c r="U48" s="625"/>
    </row>
    <row r="49" spans="12:21">
      <c r="L49" s="624"/>
      <c r="M49" s="625"/>
      <c r="N49" s="625"/>
      <c r="O49" s="625"/>
      <c r="P49" s="625"/>
      <c r="Q49" s="625"/>
      <c r="R49" s="625"/>
      <c r="S49" s="625"/>
      <c r="T49" s="625"/>
      <c r="U49" s="625"/>
    </row>
    <row r="50" spans="12:21">
      <c r="L50" s="624"/>
      <c r="M50" s="625"/>
      <c r="N50" s="625"/>
      <c r="O50" s="625"/>
      <c r="P50" s="625"/>
      <c r="Q50" s="625"/>
      <c r="R50" s="625"/>
      <c r="S50" s="625"/>
      <c r="T50" s="625"/>
      <c r="U50" s="625"/>
    </row>
    <row r="51" spans="12:21">
      <c r="L51" s="624"/>
      <c r="M51" s="625"/>
      <c r="N51" s="625"/>
      <c r="O51" s="625"/>
      <c r="P51" s="625"/>
      <c r="Q51" s="625"/>
      <c r="R51" s="625"/>
      <c r="S51" s="625"/>
      <c r="T51" s="625"/>
      <c r="U51" s="625"/>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A33:K33"/>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3"/>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4.5" style="111" customWidth="1"/>
    <col min="2" max="6" width="9.25" style="111" customWidth="1"/>
    <col min="7" max="7" width="10.5" style="111" customWidth="1"/>
    <col min="8" max="11" width="9.25" style="111" customWidth="1"/>
    <col min="12" max="22" width="9.5" style="111" customWidth="1"/>
    <col min="23" max="16384" width="9" style="111"/>
  </cols>
  <sheetData>
    <row r="1" spans="1:21" s="233" customFormat="1" ht="18" customHeight="1">
      <c r="A1" s="142" t="s">
        <v>795</v>
      </c>
      <c r="B1" s="142"/>
      <c r="C1" s="142"/>
      <c r="D1" s="142"/>
      <c r="E1" s="142"/>
      <c r="F1" s="142"/>
      <c r="G1" s="504"/>
      <c r="H1" s="504"/>
      <c r="I1" s="248" t="s">
        <v>36</v>
      </c>
      <c r="J1" s="249"/>
      <c r="K1" s="490"/>
      <c r="L1" s="28"/>
    </row>
    <row r="2" spans="1:21" ht="18" customHeight="1">
      <c r="A2" s="783" t="s">
        <v>1762</v>
      </c>
      <c r="B2" s="258"/>
      <c r="C2" s="258"/>
      <c r="D2" s="258"/>
      <c r="E2" s="258"/>
      <c r="F2" s="258"/>
      <c r="I2" s="250" t="s">
        <v>37</v>
      </c>
      <c r="J2" s="251"/>
      <c r="K2" s="258"/>
      <c r="L2" s="137"/>
    </row>
    <row r="3" spans="1:21" ht="14.1" customHeight="1">
      <c r="A3" s="1498" t="s">
        <v>1318</v>
      </c>
      <c r="B3" s="258"/>
      <c r="C3" s="258"/>
      <c r="D3" s="258"/>
      <c r="E3" s="258"/>
      <c r="F3" s="258"/>
      <c r="G3" s="258"/>
      <c r="H3" s="258"/>
      <c r="I3" s="258"/>
      <c r="J3" s="258"/>
      <c r="K3" s="258"/>
    </row>
    <row r="4" spans="1:21" ht="18" customHeight="1">
      <c r="A4" s="783" t="s">
        <v>1763</v>
      </c>
      <c r="B4" s="258"/>
      <c r="C4" s="258"/>
      <c r="D4" s="258"/>
      <c r="E4" s="258"/>
      <c r="F4" s="258"/>
      <c r="G4" s="258"/>
      <c r="H4" s="258"/>
      <c r="I4" s="258"/>
      <c r="J4" s="258"/>
      <c r="K4" s="258"/>
    </row>
    <row r="5" spans="1:21" ht="27" customHeight="1">
      <c r="A5" s="2157" t="s">
        <v>796</v>
      </c>
      <c r="B5" s="2177" t="s">
        <v>797</v>
      </c>
      <c r="C5" s="2177"/>
      <c r="D5" s="2177"/>
      <c r="E5" s="2177"/>
      <c r="F5" s="2177"/>
      <c r="G5" s="2177"/>
      <c r="H5" s="2178"/>
      <c r="I5" s="2179" t="s">
        <v>798</v>
      </c>
      <c r="J5" s="2177"/>
      <c r="K5" s="2177"/>
    </row>
    <row r="6" spans="1:21" ht="12.75" customHeight="1">
      <c r="A6" s="2031"/>
      <c r="B6" s="2159" t="s">
        <v>546</v>
      </c>
      <c r="C6" s="2166" t="s">
        <v>799</v>
      </c>
      <c r="D6" s="2166"/>
      <c r="E6" s="2166"/>
      <c r="F6" s="2166"/>
      <c r="G6" s="2166"/>
      <c r="H6" s="2166"/>
      <c r="I6" s="2178" t="s">
        <v>546</v>
      </c>
      <c r="J6" s="2181" t="s">
        <v>696</v>
      </c>
      <c r="K6" s="2172"/>
    </row>
    <row r="7" spans="1:21" ht="24.75" customHeight="1">
      <c r="A7" s="2031"/>
      <c r="B7" s="2160"/>
      <c r="C7" s="2148" t="s">
        <v>800</v>
      </c>
      <c r="D7" s="2164"/>
      <c r="E7" s="2165"/>
      <c r="F7" s="2166" t="s">
        <v>801</v>
      </c>
      <c r="G7" s="2166"/>
      <c r="H7" s="2167" t="s">
        <v>802</v>
      </c>
      <c r="I7" s="2170"/>
      <c r="J7" s="2170" t="s">
        <v>803</v>
      </c>
      <c r="K7" s="2171" t="s">
        <v>804</v>
      </c>
    </row>
    <row r="8" spans="1:21" ht="12.75" customHeight="1">
      <c r="A8" s="2031"/>
      <c r="B8" s="2161"/>
      <c r="C8" s="2166" t="s">
        <v>594</v>
      </c>
      <c r="D8" s="2172" t="s">
        <v>785</v>
      </c>
      <c r="E8" s="2173"/>
      <c r="F8" s="2174" t="s">
        <v>594</v>
      </c>
      <c r="G8" s="2170" t="s">
        <v>805</v>
      </c>
      <c r="H8" s="2168"/>
      <c r="I8" s="2170"/>
      <c r="J8" s="2170"/>
      <c r="K8" s="2171"/>
    </row>
    <row r="9" spans="1:21" ht="92.25" customHeight="1">
      <c r="A9" s="2031"/>
      <c r="B9" s="2180"/>
      <c r="C9" s="2166"/>
      <c r="D9" s="627" t="s">
        <v>806</v>
      </c>
      <c r="E9" s="628" t="s">
        <v>807</v>
      </c>
      <c r="F9" s="2175"/>
      <c r="G9" s="2170"/>
      <c r="H9" s="2168"/>
      <c r="I9" s="2170"/>
      <c r="J9" s="2170"/>
      <c r="K9" s="2171"/>
    </row>
    <row r="10" spans="1:21" ht="14.1" customHeight="1" thickBot="1">
      <c r="A10" s="2176"/>
      <c r="B10" s="2169" t="s">
        <v>793</v>
      </c>
      <c r="C10" s="2153"/>
      <c r="D10" s="2169"/>
      <c r="E10" s="2169"/>
      <c r="F10" s="2169"/>
      <c r="G10" s="2169"/>
      <c r="H10" s="2169"/>
      <c r="I10" s="2169"/>
      <c r="J10" s="2169"/>
      <c r="K10" s="2169"/>
    </row>
    <row r="11" spans="1:21" ht="20.25" customHeight="1" thickTop="1">
      <c r="A11" s="615" t="s">
        <v>155</v>
      </c>
      <c r="B11" s="1802">
        <v>130443.86900000001</v>
      </c>
      <c r="C11" s="1808">
        <v>44623.324000000001</v>
      </c>
      <c r="D11" s="1808">
        <v>6908.9690000000001</v>
      </c>
      <c r="E11" s="1802">
        <v>11001.332</v>
      </c>
      <c r="F11" s="1808">
        <v>53885.161999999997</v>
      </c>
      <c r="G11" s="1808">
        <v>40175.061999999998</v>
      </c>
      <c r="H11" s="1802">
        <v>28351.601999999999</v>
      </c>
      <c r="I11" s="1811">
        <v>92811.297000000006</v>
      </c>
      <c r="J11" s="1808">
        <v>27509.892</v>
      </c>
      <c r="K11" s="1812">
        <v>42739.019</v>
      </c>
      <c r="L11" s="185"/>
      <c r="M11" s="185"/>
      <c r="N11" s="72"/>
      <c r="O11" s="72"/>
      <c r="P11" s="72"/>
      <c r="Q11" s="72"/>
      <c r="R11" s="72"/>
      <c r="S11" s="72"/>
      <c r="T11" s="72"/>
      <c r="U11" s="72"/>
    </row>
    <row r="12" spans="1:21" ht="14.25" customHeight="1">
      <c r="A12" s="617" t="s">
        <v>156</v>
      </c>
      <c r="B12" s="1803"/>
      <c r="C12" s="618"/>
      <c r="D12" s="618"/>
      <c r="E12" s="1804"/>
      <c r="F12" s="618"/>
      <c r="G12" s="618"/>
      <c r="H12" s="1804"/>
      <c r="I12" s="1813"/>
      <c r="J12" s="1814"/>
      <c r="K12" s="1807"/>
      <c r="L12" s="232"/>
      <c r="M12" s="72"/>
      <c r="N12" s="72"/>
      <c r="O12" s="72"/>
      <c r="P12" s="72"/>
      <c r="Q12" s="72"/>
      <c r="R12" s="72"/>
      <c r="S12" s="72"/>
      <c r="T12" s="72"/>
      <c r="U12" s="72"/>
    </row>
    <row r="13" spans="1:21" ht="14.25" customHeight="1">
      <c r="A13" s="619" t="s">
        <v>131</v>
      </c>
      <c r="B13" s="1804"/>
      <c r="C13" s="618"/>
      <c r="D13" s="618"/>
      <c r="E13" s="1804"/>
      <c r="F13" s="618"/>
      <c r="G13" s="618"/>
      <c r="H13" s="1804"/>
      <c r="I13" s="1813"/>
      <c r="J13" s="1814"/>
      <c r="K13" s="1807"/>
      <c r="L13" s="232"/>
      <c r="M13" s="72"/>
      <c r="N13" s="72"/>
      <c r="O13" s="72"/>
      <c r="P13" s="72"/>
      <c r="Q13" s="72"/>
      <c r="R13" s="72"/>
      <c r="S13" s="72"/>
      <c r="T13" s="72"/>
      <c r="U13" s="72"/>
    </row>
    <row r="14" spans="1:21" ht="14.25" customHeight="1">
      <c r="A14" s="617" t="s">
        <v>132</v>
      </c>
      <c r="B14" s="1804"/>
      <c r="C14" s="618"/>
      <c r="D14" s="618"/>
      <c r="E14" s="1804"/>
      <c r="F14" s="618"/>
      <c r="G14" s="618"/>
      <c r="H14" s="1804"/>
      <c r="I14" s="1813"/>
      <c r="J14" s="1814"/>
      <c r="K14" s="1807"/>
      <c r="L14" s="232"/>
      <c r="M14" s="72"/>
      <c r="N14" s="72"/>
      <c r="O14" s="72"/>
      <c r="P14" s="72"/>
      <c r="Q14" s="72"/>
      <c r="R14" s="72"/>
      <c r="S14" s="72"/>
      <c r="T14" s="72"/>
      <c r="U14" s="72"/>
    </row>
    <row r="15" spans="1:21" ht="14.25" customHeight="1">
      <c r="A15" s="620" t="s">
        <v>24</v>
      </c>
      <c r="B15" s="1804">
        <v>69068.214000000007</v>
      </c>
      <c r="C15" s="1809">
        <v>25279.907999999999</v>
      </c>
      <c r="D15" s="1809">
        <v>5405.5940000000001</v>
      </c>
      <c r="E15" s="1804">
        <v>1493.7460000000001</v>
      </c>
      <c r="F15" s="1809">
        <v>28820.246999999999</v>
      </c>
      <c r="G15" s="1809">
        <v>24567.848999999998</v>
      </c>
      <c r="H15" s="1804">
        <v>13242.941999999999</v>
      </c>
      <c r="I15" s="618">
        <v>47589.684999999998</v>
      </c>
      <c r="J15" s="618">
        <v>13558.342000000001</v>
      </c>
      <c r="K15" s="621">
        <v>23249.082999999999</v>
      </c>
      <c r="L15" s="72"/>
      <c r="M15" s="72"/>
      <c r="N15" s="72"/>
      <c r="O15" s="72"/>
      <c r="P15" s="72"/>
      <c r="Q15" s="72"/>
      <c r="R15" s="72"/>
      <c r="S15" s="72"/>
      <c r="T15" s="72"/>
      <c r="U15" s="72"/>
    </row>
    <row r="16" spans="1:21" ht="14.25" customHeight="1">
      <c r="A16" s="617" t="s">
        <v>133</v>
      </c>
      <c r="B16" s="1804"/>
      <c r="C16" s="618"/>
      <c r="D16" s="618"/>
      <c r="E16" s="1804"/>
      <c r="F16" s="618"/>
      <c r="G16" s="618"/>
      <c r="H16" s="1804"/>
      <c r="I16" s="618"/>
      <c r="J16" s="618"/>
      <c r="K16" s="621"/>
      <c r="L16" s="72"/>
      <c r="M16" s="72"/>
      <c r="N16" s="72"/>
      <c r="O16" s="72"/>
      <c r="P16" s="72"/>
      <c r="Q16" s="72"/>
      <c r="R16" s="72"/>
      <c r="S16" s="72"/>
      <c r="T16" s="72"/>
      <c r="U16" s="72"/>
    </row>
    <row r="17" spans="1:32" ht="14.25" customHeight="1">
      <c r="A17" s="619" t="s">
        <v>260</v>
      </c>
      <c r="B17" s="1804">
        <v>1764.9069999999999</v>
      </c>
      <c r="C17" s="1809">
        <v>412.017</v>
      </c>
      <c r="D17" s="1809">
        <v>2.1640000000000001</v>
      </c>
      <c r="E17" s="1804">
        <v>47.366999999999997</v>
      </c>
      <c r="F17" s="1809">
        <v>896.58600000000001</v>
      </c>
      <c r="G17" s="1809">
        <v>739.91099999999994</v>
      </c>
      <c r="H17" s="1804">
        <v>435.702</v>
      </c>
      <c r="I17" s="618">
        <v>1430.86</v>
      </c>
      <c r="J17" s="618">
        <v>316.685</v>
      </c>
      <c r="K17" s="621">
        <v>475.72</v>
      </c>
      <c r="L17" s="72"/>
      <c r="M17" s="72"/>
      <c r="N17" s="72"/>
      <c r="O17" s="72"/>
      <c r="P17" s="72"/>
      <c r="Q17" s="72"/>
      <c r="R17" s="72"/>
      <c r="S17" s="72"/>
      <c r="T17" s="72"/>
      <c r="U17" s="72"/>
    </row>
    <row r="18" spans="1:32" ht="11.25" customHeight="1">
      <c r="A18" s="619" t="s">
        <v>808</v>
      </c>
      <c r="B18" s="1804"/>
      <c r="C18" s="618"/>
      <c r="D18" s="618"/>
      <c r="E18" s="1804"/>
      <c r="F18" s="618"/>
      <c r="G18" s="618"/>
      <c r="H18" s="1804"/>
      <c r="I18" s="618"/>
      <c r="J18" s="618"/>
      <c r="K18" s="621"/>
      <c r="L18" s="72"/>
      <c r="M18" s="72"/>
      <c r="N18" s="72"/>
      <c r="O18" s="72"/>
      <c r="P18" s="72"/>
      <c r="Q18" s="72"/>
      <c r="R18" s="72"/>
      <c r="S18" s="72"/>
      <c r="T18" s="72"/>
      <c r="U18" s="72"/>
    </row>
    <row r="19" spans="1:32" ht="14.25" customHeight="1">
      <c r="A19" s="617" t="s">
        <v>261</v>
      </c>
      <c r="B19" s="1804"/>
      <c r="C19" s="618"/>
      <c r="D19" s="618"/>
      <c r="E19" s="1804"/>
      <c r="F19" s="618"/>
      <c r="G19" s="618"/>
      <c r="H19" s="1804"/>
      <c r="I19" s="618"/>
      <c r="J19" s="618"/>
      <c r="K19" s="621"/>
      <c r="L19" s="72"/>
      <c r="M19" s="72"/>
      <c r="N19" s="72"/>
      <c r="O19" s="72"/>
      <c r="P19" s="72"/>
      <c r="Q19" s="72"/>
      <c r="R19" s="72"/>
      <c r="S19" s="72"/>
      <c r="T19" s="72"/>
      <c r="U19" s="72"/>
    </row>
    <row r="20" spans="1:32" ht="14.25" customHeight="1">
      <c r="A20" s="620" t="s">
        <v>186</v>
      </c>
      <c r="B20" s="1804">
        <v>4338.7060000000001</v>
      </c>
      <c r="C20" s="1809">
        <v>706.13199999999995</v>
      </c>
      <c r="D20" s="1809">
        <v>41.366</v>
      </c>
      <c r="E20" s="1804">
        <v>67.302999999999997</v>
      </c>
      <c r="F20" s="1809">
        <v>1580.5</v>
      </c>
      <c r="G20" s="1809">
        <v>984.76599999999996</v>
      </c>
      <c r="H20" s="1804">
        <v>1488.0160000000001</v>
      </c>
      <c r="I20" s="618">
        <v>1803.027</v>
      </c>
      <c r="J20" s="618">
        <v>171.15700000000001</v>
      </c>
      <c r="K20" s="621">
        <v>1026.7080000000001</v>
      </c>
      <c r="L20" s="72"/>
      <c r="M20" s="72"/>
      <c r="N20" s="72"/>
      <c r="O20" s="72"/>
      <c r="P20" s="72"/>
      <c r="Q20" s="72"/>
      <c r="R20" s="72"/>
      <c r="S20" s="72"/>
      <c r="T20" s="72"/>
      <c r="U20" s="72"/>
    </row>
    <row r="21" spans="1:32" s="74" customFormat="1" ht="14.25" customHeight="1">
      <c r="A21" s="617" t="s">
        <v>55</v>
      </c>
      <c r="B21" s="622"/>
      <c r="C21" s="618"/>
      <c r="D21" s="618"/>
      <c r="E21" s="618"/>
      <c r="F21" s="618"/>
      <c r="G21" s="618"/>
      <c r="H21" s="622"/>
      <c r="I21" s="618"/>
      <c r="J21" s="618"/>
      <c r="K21" s="621"/>
      <c r="L21" s="72"/>
      <c r="M21" s="72"/>
      <c r="N21" s="72"/>
      <c r="O21" s="72"/>
      <c r="P21" s="72"/>
      <c r="Q21" s="72"/>
      <c r="R21" s="72"/>
      <c r="S21" s="72"/>
      <c r="T21" s="72"/>
      <c r="U21" s="72"/>
      <c r="W21" s="111"/>
      <c r="X21" s="111"/>
      <c r="Y21" s="111"/>
      <c r="Z21" s="111"/>
      <c r="AA21" s="111"/>
      <c r="AB21" s="111"/>
      <c r="AC21" s="111"/>
      <c r="AD21" s="111"/>
      <c r="AE21" s="111"/>
      <c r="AF21" s="111"/>
    </row>
    <row r="22" spans="1:32" ht="14.25" customHeight="1">
      <c r="A22" s="619" t="s">
        <v>809</v>
      </c>
      <c r="B22" s="1804">
        <v>18830.350999999999</v>
      </c>
      <c r="C22" s="1809">
        <v>9006.5480000000007</v>
      </c>
      <c r="D22" s="1809">
        <v>62.991</v>
      </c>
      <c r="E22" s="1804">
        <v>8540.5339999999997</v>
      </c>
      <c r="F22" s="1809">
        <v>6416.5020000000004</v>
      </c>
      <c r="G22" s="1809">
        <v>5597.2629999999999</v>
      </c>
      <c r="H22" s="1804">
        <v>3159.183</v>
      </c>
      <c r="I22" s="618">
        <v>15636.541999999999</v>
      </c>
      <c r="J22" s="618">
        <v>3257.1210000000001</v>
      </c>
      <c r="K22" s="621">
        <v>8930.4590000000007</v>
      </c>
      <c r="L22" s="72"/>
      <c r="M22" s="72"/>
      <c r="N22" s="72"/>
      <c r="O22" s="72"/>
      <c r="P22" s="72"/>
      <c r="Q22" s="72"/>
      <c r="R22" s="72"/>
      <c r="S22" s="72"/>
      <c r="T22" s="72"/>
      <c r="U22" s="72"/>
    </row>
    <row r="23" spans="1:32" ht="15.75" customHeight="1">
      <c r="A23" s="617" t="s">
        <v>810</v>
      </c>
      <c r="B23" s="622"/>
      <c r="C23" s="618"/>
      <c r="D23" s="618"/>
      <c r="E23" s="618"/>
      <c r="F23" s="618"/>
      <c r="G23" s="618"/>
      <c r="H23" s="622"/>
      <c r="I23" s="618"/>
      <c r="J23" s="618"/>
      <c r="K23" s="621"/>
      <c r="L23" s="72"/>
      <c r="M23" s="72"/>
      <c r="N23" s="72"/>
      <c r="O23" s="72"/>
      <c r="P23" s="72"/>
      <c r="Q23" s="72"/>
      <c r="R23" s="72"/>
      <c r="S23" s="72"/>
      <c r="T23" s="72"/>
      <c r="U23" s="72"/>
    </row>
    <row r="24" spans="1:32" ht="14.25" customHeight="1">
      <c r="A24" s="620" t="s">
        <v>187</v>
      </c>
      <c r="B24" s="1804">
        <v>2007.867</v>
      </c>
      <c r="C24" s="1809">
        <v>172.93299999999999</v>
      </c>
      <c r="D24" s="1809">
        <v>4.8330000000000002</v>
      </c>
      <c r="E24" s="1804">
        <v>18.044</v>
      </c>
      <c r="F24" s="1809">
        <v>1112.491</v>
      </c>
      <c r="G24" s="1809">
        <v>866.75800000000004</v>
      </c>
      <c r="H24" s="1804">
        <v>617.89099999999996</v>
      </c>
      <c r="I24" s="618">
        <v>1585.299</v>
      </c>
      <c r="J24" s="618">
        <v>315.66500000000002</v>
      </c>
      <c r="K24" s="621">
        <v>622.10900000000004</v>
      </c>
      <c r="L24" s="72"/>
      <c r="M24" s="72"/>
      <c r="N24" s="72"/>
      <c r="O24" s="72"/>
      <c r="P24" s="72"/>
      <c r="Q24" s="72"/>
      <c r="R24" s="72"/>
      <c r="S24" s="72"/>
      <c r="T24" s="72"/>
      <c r="U24" s="72"/>
    </row>
    <row r="25" spans="1:32" ht="14.25" customHeight="1">
      <c r="A25" s="617" t="s">
        <v>56</v>
      </c>
      <c r="B25" s="622"/>
      <c r="C25" s="618"/>
      <c r="D25" s="618"/>
      <c r="E25" s="618"/>
      <c r="F25" s="618"/>
      <c r="G25" s="618"/>
      <c r="H25" s="622"/>
      <c r="I25" s="618"/>
      <c r="J25" s="618"/>
      <c r="K25" s="621"/>
      <c r="L25" s="72"/>
      <c r="M25" s="72"/>
      <c r="N25" s="72"/>
      <c r="O25" s="72"/>
      <c r="P25" s="72"/>
      <c r="Q25" s="72"/>
      <c r="R25" s="72"/>
      <c r="S25" s="72"/>
      <c r="T25" s="72"/>
      <c r="U25" s="72"/>
    </row>
    <row r="26" spans="1:32" ht="14.25" customHeight="1">
      <c r="A26" s="623" t="s">
        <v>811</v>
      </c>
      <c r="B26" s="1810">
        <v>707.93299999999999</v>
      </c>
      <c r="C26" s="1809">
        <v>66.712000000000003</v>
      </c>
      <c r="D26" s="1809">
        <v>0.49199999999999999</v>
      </c>
      <c r="E26" s="1804">
        <v>6.8049999999999997</v>
      </c>
      <c r="F26" s="1809">
        <v>287.29399999999998</v>
      </c>
      <c r="G26" s="1809">
        <v>181.82400000000001</v>
      </c>
      <c r="H26" s="1804">
        <v>307.36799999999999</v>
      </c>
      <c r="I26" s="618">
        <v>669.06600000000003</v>
      </c>
      <c r="J26" s="618">
        <v>53.53</v>
      </c>
      <c r="K26" s="621">
        <v>165.47</v>
      </c>
      <c r="L26" s="72"/>
      <c r="M26" s="72"/>
      <c r="N26" s="72"/>
      <c r="O26" s="72"/>
      <c r="P26" s="72"/>
      <c r="Q26" s="72"/>
      <c r="R26" s="72"/>
      <c r="S26" s="72"/>
      <c r="T26" s="72"/>
      <c r="U26" s="72"/>
    </row>
    <row r="27" spans="1:32" ht="14.25" customHeight="1">
      <c r="A27" s="617" t="s">
        <v>293</v>
      </c>
      <c r="B27" s="622"/>
      <c r="C27" s="618"/>
      <c r="D27" s="618"/>
      <c r="E27" s="618"/>
      <c r="F27" s="618"/>
      <c r="G27" s="618"/>
      <c r="H27" s="622"/>
      <c r="I27" s="618"/>
      <c r="J27" s="618"/>
      <c r="K27" s="621"/>
      <c r="L27" s="72"/>
      <c r="M27" s="72"/>
      <c r="N27" s="72"/>
      <c r="O27" s="72"/>
      <c r="P27" s="72"/>
      <c r="Q27" s="72"/>
      <c r="R27" s="72"/>
      <c r="S27" s="72"/>
      <c r="T27" s="72"/>
      <c r="U27" s="72"/>
    </row>
    <row r="28" spans="1:32" ht="14.25" customHeight="1">
      <c r="A28" s="620" t="s">
        <v>188</v>
      </c>
      <c r="B28" s="1810">
        <v>3611.4989999999998</v>
      </c>
      <c r="C28" s="1809">
        <v>51.383000000000003</v>
      </c>
      <c r="D28" s="1809">
        <v>13.585000000000001</v>
      </c>
      <c r="E28" s="1804">
        <v>3.7829999999999999</v>
      </c>
      <c r="F28" s="1809">
        <v>2051.5529999999999</v>
      </c>
      <c r="G28" s="1809">
        <v>1489.4939999999999</v>
      </c>
      <c r="H28" s="1804">
        <v>1325.258</v>
      </c>
      <c r="I28" s="618">
        <v>1361.5070000000001</v>
      </c>
      <c r="J28" s="618">
        <v>61.963000000000001</v>
      </c>
      <c r="K28" s="621">
        <v>634.74199999999996</v>
      </c>
      <c r="L28" s="72"/>
      <c r="M28" s="72"/>
      <c r="N28" s="72"/>
      <c r="O28" s="72"/>
      <c r="P28" s="72"/>
      <c r="Q28" s="72"/>
      <c r="R28" s="72"/>
      <c r="S28" s="72"/>
      <c r="T28" s="72"/>
      <c r="U28" s="72"/>
    </row>
    <row r="29" spans="1:32" ht="14.25" customHeight="1">
      <c r="A29" s="617" t="s">
        <v>134</v>
      </c>
      <c r="B29" s="622"/>
      <c r="C29" s="618"/>
      <c r="D29" s="618"/>
      <c r="E29" s="618"/>
      <c r="F29" s="618"/>
      <c r="G29" s="618"/>
      <c r="H29" s="622"/>
      <c r="I29" s="618"/>
      <c r="J29" s="618"/>
      <c r="K29" s="621"/>
      <c r="L29" s="72"/>
      <c r="M29" s="72"/>
      <c r="N29" s="72"/>
      <c r="O29" s="72"/>
      <c r="P29" s="72"/>
      <c r="Q29" s="72"/>
      <c r="R29" s="72"/>
      <c r="S29" s="72"/>
      <c r="T29" s="72"/>
      <c r="U29" s="72"/>
    </row>
    <row r="30" spans="1:32" ht="14.25" customHeight="1">
      <c r="A30" s="623" t="s">
        <v>1470</v>
      </c>
      <c r="B30" s="1810">
        <v>1724.9659999999999</v>
      </c>
      <c r="C30" s="1809">
        <v>476.35500000000002</v>
      </c>
      <c r="D30" s="1809" t="s">
        <v>23</v>
      </c>
      <c r="E30" s="1804">
        <v>463.185</v>
      </c>
      <c r="F30" s="1809">
        <v>509.18599999999998</v>
      </c>
      <c r="G30" s="1809">
        <v>169.506</v>
      </c>
      <c r="H30" s="1804">
        <v>642.64700000000005</v>
      </c>
      <c r="I30" s="618">
        <v>521.87199999999996</v>
      </c>
      <c r="J30" s="618">
        <v>83.177999999999997</v>
      </c>
      <c r="K30" s="621">
        <v>185.113</v>
      </c>
      <c r="L30" s="72"/>
      <c r="M30" s="72"/>
      <c r="N30" s="72"/>
      <c r="O30" s="72"/>
      <c r="P30" s="72"/>
      <c r="Q30" s="72"/>
      <c r="R30" s="72"/>
      <c r="S30" s="72"/>
      <c r="T30" s="72"/>
      <c r="U30" s="72"/>
    </row>
    <row r="31" spans="1:32" ht="14.25" customHeight="1">
      <c r="A31" s="617" t="s">
        <v>58</v>
      </c>
      <c r="B31" s="622"/>
      <c r="C31" s="618"/>
      <c r="D31" s="618"/>
      <c r="E31" s="618"/>
      <c r="F31" s="618"/>
      <c r="G31" s="618"/>
      <c r="H31" s="622"/>
      <c r="I31" s="185"/>
      <c r="J31" s="618"/>
      <c r="K31" s="621"/>
      <c r="L31" s="625"/>
      <c r="M31" s="625"/>
      <c r="N31" s="625"/>
      <c r="O31" s="625"/>
      <c r="P31" s="625"/>
      <c r="Q31" s="625"/>
      <c r="R31" s="625"/>
      <c r="S31" s="625"/>
      <c r="T31" s="625"/>
      <c r="U31" s="625"/>
    </row>
    <row r="32" spans="1:32" ht="12.95" customHeight="1">
      <c r="L32" s="625"/>
      <c r="M32" s="625"/>
      <c r="N32" s="625"/>
      <c r="O32" s="625"/>
      <c r="P32" s="625"/>
      <c r="Q32" s="625"/>
      <c r="R32" s="625"/>
      <c r="S32" s="625"/>
      <c r="T32" s="625"/>
      <c r="U32" s="625"/>
    </row>
    <row r="33" spans="1:21" ht="36" customHeight="1">
      <c r="A33" s="1958" t="s">
        <v>429</v>
      </c>
      <c r="B33" s="1958"/>
      <c r="C33" s="1958"/>
      <c r="D33" s="1958"/>
      <c r="E33" s="1958"/>
      <c r="F33" s="1958"/>
      <c r="G33" s="1958"/>
      <c r="H33" s="1958"/>
      <c r="I33" s="1958"/>
      <c r="J33" s="1958"/>
      <c r="K33" s="1958"/>
      <c r="L33" s="625"/>
      <c r="M33" s="625"/>
      <c r="N33" s="625"/>
      <c r="O33" s="625"/>
      <c r="P33" s="625"/>
      <c r="Q33" s="625"/>
      <c r="R33" s="625"/>
      <c r="S33" s="625"/>
      <c r="T33" s="625"/>
      <c r="U33" s="625"/>
    </row>
    <row r="34" spans="1:21" ht="23.25" customHeight="1">
      <c r="A34" s="1923" t="s">
        <v>430</v>
      </c>
      <c r="B34" s="1923"/>
      <c r="C34" s="1923"/>
      <c r="D34" s="1923"/>
      <c r="E34" s="1923"/>
      <c r="F34" s="1923"/>
      <c r="G34" s="1923"/>
      <c r="H34" s="1923"/>
      <c r="I34" s="1923"/>
      <c r="J34" s="1923"/>
      <c r="K34" s="1923"/>
      <c r="L34" s="625"/>
      <c r="M34" s="625"/>
      <c r="N34" s="625"/>
      <c r="O34" s="625"/>
      <c r="P34" s="625"/>
      <c r="Q34" s="625"/>
      <c r="R34" s="625"/>
      <c r="S34" s="625"/>
      <c r="T34" s="625"/>
      <c r="U34" s="625"/>
    </row>
    <row r="35" spans="1:21" ht="12.95" customHeight="1">
      <c r="L35" s="625"/>
      <c r="M35" s="625"/>
      <c r="N35" s="625"/>
      <c r="O35" s="625"/>
      <c r="P35" s="625"/>
      <c r="Q35" s="625"/>
      <c r="R35" s="625"/>
      <c r="S35" s="625"/>
      <c r="T35" s="625"/>
      <c r="U35" s="625"/>
    </row>
    <row r="36" spans="1:21" ht="12.95" customHeight="1">
      <c r="L36" s="625"/>
      <c r="M36" s="625"/>
      <c r="N36" s="625"/>
      <c r="O36" s="625"/>
      <c r="P36" s="625"/>
      <c r="Q36" s="625"/>
      <c r="R36" s="625"/>
      <c r="S36" s="625"/>
      <c r="T36" s="625"/>
      <c r="U36" s="625"/>
    </row>
    <row r="37" spans="1:21" ht="12.95" customHeight="1">
      <c r="L37" s="625"/>
      <c r="M37" s="625"/>
      <c r="N37" s="625"/>
      <c r="O37" s="625"/>
      <c r="P37" s="625"/>
      <c r="Q37" s="625"/>
      <c r="R37" s="625"/>
      <c r="S37" s="625"/>
      <c r="T37" s="625"/>
      <c r="U37" s="625"/>
    </row>
    <row r="38" spans="1:21" ht="12.95" customHeight="1">
      <c r="L38" s="625"/>
      <c r="M38" s="625"/>
      <c r="N38" s="625"/>
      <c r="O38" s="625"/>
      <c r="P38" s="625"/>
      <c r="Q38" s="625"/>
      <c r="R38" s="625"/>
      <c r="S38" s="625"/>
      <c r="T38" s="625"/>
      <c r="U38" s="625"/>
    </row>
    <row r="39" spans="1:21" ht="12.95" customHeight="1">
      <c r="L39" s="625"/>
      <c r="M39" s="625"/>
      <c r="N39" s="625"/>
      <c r="O39" s="625"/>
      <c r="P39" s="625"/>
      <c r="Q39" s="625"/>
      <c r="R39" s="625"/>
      <c r="S39" s="625"/>
      <c r="T39" s="625"/>
      <c r="U39" s="625"/>
    </row>
    <row r="40" spans="1:21">
      <c r="L40" s="625"/>
      <c r="M40" s="625"/>
      <c r="N40" s="625"/>
      <c r="O40" s="625"/>
      <c r="P40" s="625"/>
      <c r="Q40" s="625"/>
      <c r="R40" s="625"/>
      <c r="S40" s="625"/>
      <c r="T40" s="625"/>
      <c r="U40" s="625"/>
    </row>
    <row r="41" spans="1:21">
      <c r="L41" s="624"/>
      <c r="M41" s="625"/>
      <c r="N41" s="625"/>
      <c r="O41" s="625"/>
      <c r="P41" s="625"/>
      <c r="Q41" s="625"/>
      <c r="R41" s="625"/>
      <c r="S41" s="625"/>
      <c r="T41" s="625"/>
      <c r="U41" s="625"/>
    </row>
    <row r="42" spans="1:21">
      <c r="L42" s="624"/>
      <c r="M42" s="625"/>
      <c r="N42" s="625"/>
      <c r="O42" s="625"/>
      <c r="P42" s="625"/>
      <c r="Q42" s="625"/>
      <c r="R42" s="625"/>
      <c r="S42" s="625"/>
      <c r="T42" s="625"/>
      <c r="U42" s="625"/>
    </row>
    <row r="43" spans="1:21">
      <c r="L43" s="624"/>
      <c r="M43" s="625"/>
      <c r="N43" s="625"/>
      <c r="O43" s="625"/>
      <c r="P43" s="625"/>
      <c r="Q43" s="625"/>
      <c r="R43" s="625"/>
      <c r="S43" s="625"/>
      <c r="T43" s="625"/>
      <c r="U43" s="625"/>
    </row>
    <row r="44" spans="1:21">
      <c r="L44" s="624"/>
      <c r="M44" s="625"/>
      <c r="N44" s="625"/>
      <c r="O44" s="625"/>
      <c r="P44" s="625"/>
      <c r="Q44" s="625"/>
      <c r="R44" s="625"/>
      <c r="S44" s="625"/>
      <c r="T44" s="625"/>
      <c r="U44" s="625"/>
    </row>
    <row r="45" spans="1:21">
      <c r="L45" s="624"/>
      <c r="M45" s="626"/>
      <c r="N45" s="625"/>
      <c r="O45" s="625"/>
      <c r="P45" s="625"/>
      <c r="Q45" s="625"/>
      <c r="R45" s="625"/>
      <c r="S45" s="625"/>
      <c r="T45" s="625"/>
      <c r="U45" s="625"/>
    </row>
    <row r="46" spans="1:21">
      <c r="L46" s="624"/>
      <c r="M46" s="626"/>
      <c r="N46" s="625"/>
      <c r="O46" s="625"/>
      <c r="P46" s="625"/>
      <c r="Q46" s="625"/>
      <c r="R46" s="625"/>
      <c r="S46" s="625"/>
      <c r="T46" s="625"/>
      <c r="U46" s="625"/>
    </row>
    <row r="47" spans="1:21">
      <c r="L47" s="624"/>
      <c r="M47" s="625"/>
      <c r="N47" s="625"/>
      <c r="O47" s="625"/>
      <c r="P47" s="625"/>
      <c r="Q47" s="625"/>
      <c r="R47" s="625"/>
      <c r="S47" s="625"/>
      <c r="T47" s="625"/>
      <c r="U47" s="625"/>
    </row>
    <row r="48" spans="1:21">
      <c r="L48" s="624"/>
      <c r="M48" s="625"/>
      <c r="N48" s="625"/>
      <c r="O48" s="625"/>
      <c r="P48" s="625"/>
      <c r="Q48" s="625"/>
      <c r="R48" s="625"/>
      <c r="S48" s="625"/>
      <c r="T48" s="625"/>
      <c r="U48" s="625"/>
    </row>
    <row r="49" spans="12:21">
      <c r="L49" s="624"/>
      <c r="M49" s="625"/>
      <c r="N49" s="625"/>
      <c r="O49" s="625"/>
      <c r="P49" s="625"/>
      <c r="Q49" s="625"/>
      <c r="R49" s="625"/>
      <c r="S49" s="625"/>
      <c r="T49" s="625"/>
      <c r="U49" s="625"/>
    </row>
    <row r="50" spans="12:21">
      <c r="L50" s="624"/>
      <c r="M50" s="625"/>
      <c r="N50" s="625"/>
      <c r="O50" s="625"/>
      <c r="P50" s="625"/>
      <c r="Q50" s="625"/>
      <c r="R50" s="625"/>
      <c r="S50" s="625"/>
      <c r="T50" s="625"/>
      <c r="U50" s="625"/>
    </row>
    <row r="51" spans="12:21">
      <c r="L51" s="624"/>
      <c r="M51" s="625"/>
      <c r="N51" s="625"/>
      <c r="O51" s="625"/>
      <c r="P51" s="625"/>
      <c r="Q51" s="625"/>
      <c r="R51" s="625"/>
      <c r="S51" s="625"/>
      <c r="T51" s="625"/>
      <c r="U51" s="625"/>
    </row>
    <row r="52" spans="12:21">
      <c r="L52" s="28"/>
      <c r="M52" s="74"/>
      <c r="N52" s="74"/>
      <c r="O52" s="74"/>
      <c r="P52" s="74"/>
      <c r="Q52" s="74"/>
      <c r="R52" s="74"/>
      <c r="S52" s="74"/>
      <c r="T52" s="74"/>
      <c r="U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row r="63" spans="12:21">
      <c r="L63" s="74"/>
    </row>
  </sheetData>
  <mergeCells count="19">
    <mergeCell ref="A34:K34"/>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 ref="A33:K33"/>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1" customWidth="1"/>
    <col min="2" max="2" width="14" style="111" customWidth="1"/>
    <col min="3" max="10" width="11.625" style="111" customWidth="1"/>
    <col min="11" max="16384" width="9" style="111"/>
  </cols>
  <sheetData>
    <row r="1" spans="1:17" ht="18" customHeight="1">
      <c r="A1" s="142" t="s">
        <v>525</v>
      </c>
      <c r="B1" s="142"/>
      <c r="C1" s="142"/>
      <c r="D1" s="142"/>
      <c r="E1" s="142"/>
      <c r="F1" s="142"/>
      <c r="G1" s="142"/>
      <c r="H1" s="142"/>
      <c r="I1" s="1927" t="s">
        <v>36</v>
      </c>
      <c r="J1" s="1927"/>
      <c r="K1" s="137"/>
    </row>
    <row r="2" spans="1:17" ht="18" customHeight="1">
      <c r="A2" s="1494" t="s">
        <v>1283</v>
      </c>
      <c r="B2" s="145"/>
      <c r="C2" s="145"/>
      <c r="D2" s="145"/>
      <c r="E2" s="145"/>
      <c r="F2" s="145"/>
      <c r="G2" s="145"/>
      <c r="H2" s="145"/>
      <c r="I2" s="1928" t="s">
        <v>37</v>
      </c>
      <c r="J2" s="1928"/>
    </row>
    <row r="3" spans="1:17" ht="31.5" customHeight="1">
      <c r="A3" s="1939" t="s">
        <v>516</v>
      </c>
      <c r="B3" s="1940"/>
      <c r="C3" s="1931" t="s">
        <v>531</v>
      </c>
      <c r="D3" s="1925"/>
      <c r="E3" s="1925"/>
      <c r="F3" s="1925"/>
      <c r="G3" s="1925"/>
      <c r="H3" s="1925"/>
      <c r="I3" s="1925"/>
      <c r="J3" s="1929"/>
    </row>
    <row r="4" spans="1:17" ht="28.5" customHeight="1">
      <c r="A4" s="1947"/>
      <c r="B4" s="1948"/>
      <c r="C4" s="1931" t="s">
        <v>532</v>
      </c>
      <c r="D4" s="1925"/>
      <c r="E4" s="1925"/>
      <c r="F4" s="1925"/>
      <c r="G4" s="1925" t="s">
        <v>533</v>
      </c>
      <c r="H4" s="1925"/>
      <c r="I4" s="1925"/>
      <c r="J4" s="1929"/>
    </row>
    <row r="5" spans="1:17" ht="37.5" customHeight="1">
      <c r="A5" s="1945" t="s">
        <v>534</v>
      </c>
      <c r="B5" s="1946"/>
      <c r="C5" s="1931" t="s">
        <v>535</v>
      </c>
      <c r="D5" s="1925"/>
      <c r="E5" s="1925" t="s">
        <v>536</v>
      </c>
      <c r="F5" s="1925"/>
      <c r="G5" s="1925" t="s">
        <v>537</v>
      </c>
      <c r="H5" s="1925"/>
      <c r="I5" s="1925" t="s">
        <v>538</v>
      </c>
      <c r="J5" s="1929"/>
    </row>
    <row r="6" spans="1:17" ht="35.25" customHeight="1" thickBot="1">
      <c r="A6" s="1943"/>
      <c r="B6" s="1944"/>
      <c r="C6" s="221" t="s">
        <v>38</v>
      </c>
      <c r="D6" s="148" t="s">
        <v>39</v>
      </c>
      <c r="E6" s="148" t="s">
        <v>38</v>
      </c>
      <c r="F6" s="148" t="s">
        <v>39</v>
      </c>
      <c r="G6" s="148" t="s">
        <v>38</v>
      </c>
      <c r="H6" s="148" t="s">
        <v>39</v>
      </c>
      <c r="I6" s="148" t="s">
        <v>38</v>
      </c>
      <c r="J6" s="193" t="s">
        <v>39</v>
      </c>
    </row>
    <row r="7" spans="1:17" ht="8.1" customHeight="1" thickTop="1">
      <c r="A7" s="222"/>
      <c r="B7" s="223"/>
      <c r="C7" s="224"/>
      <c r="D7" s="225"/>
      <c r="E7" s="225"/>
      <c r="F7" s="226"/>
      <c r="G7" s="225"/>
      <c r="H7" s="225"/>
      <c r="I7" s="225"/>
      <c r="J7" s="226"/>
    </row>
    <row r="8" spans="1:17" ht="12.95" customHeight="1">
      <c r="A8" s="170">
        <v>2022</v>
      </c>
      <c r="B8" s="157" t="s">
        <v>391</v>
      </c>
      <c r="C8" s="214">
        <v>159.1</v>
      </c>
      <c r="D8" s="195" t="s">
        <v>22</v>
      </c>
      <c r="E8" s="195">
        <v>165.8</v>
      </c>
      <c r="F8" s="195" t="s">
        <v>22</v>
      </c>
      <c r="G8" s="195">
        <v>128.4</v>
      </c>
      <c r="H8" s="195" t="s">
        <v>22</v>
      </c>
      <c r="I8" s="195">
        <v>140.9</v>
      </c>
      <c r="J8" s="227" t="s">
        <v>22</v>
      </c>
      <c r="K8" s="74"/>
    </row>
    <row r="9" spans="1:17" s="1831" customFormat="1" ht="12.95" customHeight="1">
      <c r="A9" s="170">
        <v>2023</v>
      </c>
      <c r="B9" s="157" t="s">
        <v>391</v>
      </c>
      <c r="C9" s="160">
        <v>62</v>
      </c>
      <c r="D9" s="195" t="s">
        <v>22</v>
      </c>
      <c r="E9" s="1860">
        <v>54.5</v>
      </c>
      <c r="F9" s="195" t="s">
        <v>22</v>
      </c>
      <c r="G9" s="1860">
        <v>96.3</v>
      </c>
      <c r="H9" s="195" t="s">
        <v>22</v>
      </c>
      <c r="I9" s="1860">
        <v>113.6</v>
      </c>
      <c r="J9" s="227" t="s">
        <v>22</v>
      </c>
      <c r="K9" s="74"/>
    </row>
    <row r="10" spans="1:17" s="1831" customFormat="1" ht="12.95" customHeight="1">
      <c r="A10" s="1865"/>
      <c r="B10" s="243"/>
      <c r="C10" s="160"/>
      <c r="D10" s="1860"/>
      <c r="E10" s="1860"/>
      <c r="F10" s="1860"/>
      <c r="G10" s="1860"/>
      <c r="H10" s="1860"/>
      <c r="I10" s="1860"/>
      <c r="J10" s="1864"/>
      <c r="K10" s="74"/>
    </row>
    <row r="11" spans="1:17" ht="12.95" customHeight="1">
      <c r="A11" s="170">
        <v>2023</v>
      </c>
      <c r="B11" s="171" t="s">
        <v>395</v>
      </c>
      <c r="C11" s="214">
        <v>106.4</v>
      </c>
      <c r="D11" s="195">
        <v>93.7</v>
      </c>
      <c r="E11" s="195">
        <v>107.8</v>
      </c>
      <c r="F11" s="195">
        <v>91.4</v>
      </c>
      <c r="G11" s="195">
        <v>109.7</v>
      </c>
      <c r="H11" s="195">
        <v>101.2</v>
      </c>
      <c r="I11" s="195">
        <v>153.1</v>
      </c>
      <c r="J11" s="227">
        <v>89.8</v>
      </c>
      <c r="L11" s="228"/>
      <c r="M11" s="228"/>
    </row>
    <row r="12" spans="1:17" ht="12.95" customHeight="1">
      <c r="A12" s="170"/>
      <c r="B12" s="171" t="s">
        <v>396</v>
      </c>
      <c r="C12" s="214">
        <v>102.7</v>
      </c>
      <c r="D12" s="195">
        <v>93.7</v>
      </c>
      <c r="E12" s="195">
        <v>95.9</v>
      </c>
      <c r="F12" s="195">
        <v>88.8</v>
      </c>
      <c r="G12" s="195">
        <v>105.6</v>
      </c>
      <c r="H12" s="195">
        <v>98.6</v>
      </c>
      <c r="I12" s="195">
        <v>189.3</v>
      </c>
      <c r="J12" s="227">
        <v>116.4</v>
      </c>
      <c r="L12" s="228"/>
      <c r="M12" s="228"/>
    </row>
    <row r="13" spans="1:17" ht="12.95" customHeight="1">
      <c r="A13" s="170"/>
      <c r="B13" s="171" t="s">
        <v>397</v>
      </c>
      <c r="C13" s="214">
        <v>74.099999999999994</v>
      </c>
      <c r="D13" s="195">
        <v>91</v>
      </c>
      <c r="E13" s="195">
        <v>72.599999999999994</v>
      </c>
      <c r="F13" s="195">
        <v>98.2</v>
      </c>
      <c r="G13" s="195">
        <v>96</v>
      </c>
      <c r="H13" s="195">
        <v>99.5</v>
      </c>
      <c r="I13" s="195">
        <v>131.5</v>
      </c>
      <c r="J13" s="227">
        <v>102.9</v>
      </c>
      <c r="L13" s="228"/>
      <c r="M13" s="228"/>
    </row>
    <row r="14" spans="1:17" ht="12.95" customHeight="1">
      <c r="A14" s="170"/>
      <c r="B14" s="171" t="s">
        <v>398</v>
      </c>
      <c r="C14" s="214">
        <v>64.7</v>
      </c>
      <c r="D14" s="215">
        <v>91.9</v>
      </c>
      <c r="E14" s="215">
        <v>62.3</v>
      </c>
      <c r="F14" s="215">
        <v>86.2</v>
      </c>
      <c r="G14" s="215">
        <v>92.1</v>
      </c>
      <c r="H14" s="217">
        <v>100.7</v>
      </c>
      <c r="I14" s="229">
        <v>117.2</v>
      </c>
      <c r="J14" s="206">
        <v>100.2</v>
      </c>
      <c r="L14" s="230"/>
      <c r="M14" s="172"/>
      <c r="N14" s="172"/>
      <c r="P14" s="74"/>
      <c r="Q14" s="74"/>
    </row>
    <row r="15" spans="1:17" ht="12.95" customHeight="1">
      <c r="A15" s="170"/>
      <c r="B15" s="171" t="s">
        <v>399</v>
      </c>
      <c r="C15" s="214">
        <v>55.6</v>
      </c>
      <c r="D15" s="215">
        <v>87.2</v>
      </c>
      <c r="E15" s="215">
        <v>47.3</v>
      </c>
      <c r="F15" s="215">
        <v>82.8</v>
      </c>
      <c r="G15" s="215">
        <v>87.2</v>
      </c>
      <c r="H15" s="217">
        <v>104.3</v>
      </c>
      <c r="I15" s="229">
        <v>124.3</v>
      </c>
      <c r="J15" s="206">
        <v>103.5</v>
      </c>
      <c r="L15" s="180"/>
      <c r="M15" s="172"/>
      <c r="N15" s="172"/>
      <c r="P15" s="172"/>
      <c r="Q15" s="172"/>
    </row>
    <row r="16" spans="1:17" ht="12.95" customHeight="1">
      <c r="A16" s="170"/>
      <c r="B16" s="171" t="s">
        <v>400</v>
      </c>
      <c r="C16" s="214">
        <v>53</v>
      </c>
      <c r="D16" s="215">
        <v>95.6</v>
      </c>
      <c r="E16" s="215">
        <v>49</v>
      </c>
      <c r="F16" s="215">
        <v>103.7</v>
      </c>
      <c r="G16" s="229">
        <v>93.4</v>
      </c>
      <c r="H16" s="229">
        <v>93.5</v>
      </c>
      <c r="I16" s="229">
        <v>144.30000000000001</v>
      </c>
      <c r="J16" s="231">
        <v>109.3</v>
      </c>
      <c r="K16" s="74"/>
      <c r="L16" s="180"/>
      <c r="M16" s="74"/>
      <c r="N16" s="74"/>
      <c r="P16" s="172"/>
      <c r="Q16" s="172"/>
    </row>
    <row r="17" spans="1:18">
      <c r="A17" s="170"/>
      <c r="B17" s="171" t="s">
        <v>401</v>
      </c>
      <c r="C17" s="214">
        <v>58.1</v>
      </c>
      <c r="D17" s="215">
        <v>97.3</v>
      </c>
      <c r="E17" s="215">
        <v>54</v>
      </c>
      <c r="F17" s="215">
        <v>85.5</v>
      </c>
      <c r="G17" s="215">
        <v>86</v>
      </c>
      <c r="H17" s="217">
        <v>92</v>
      </c>
      <c r="I17" s="229">
        <v>118.1</v>
      </c>
      <c r="J17" s="206">
        <v>88.4</v>
      </c>
      <c r="L17" s="74"/>
      <c r="M17" s="74"/>
      <c r="N17" s="74"/>
      <c r="P17" s="74"/>
      <c r="Q17" s="74"/>
    </row>
    <row r="18" spans="1:18" s="1578" customFormat="1" ht="12.95" customHeight="1">
      <c r="A18" s="111"/>
      <c r="B18" s="171" t="s">
        <v>402</v>
      </c>
      <c r="C18" s="214">
        <v>55.6</v>
      </c>
      <c r="D18" s="215">
        <v>96.9</v>
      </c>
      <c r="E18" s="215">
        <v>54.5</v>
      </c>
      <c r="F18" s="215">
        <v>105.6</v>
      </c>
      <c r="G18" s="215">
        <v>84.7</v>
      </c>
      <c r="H18" s="217">
        <v>103.5</v>
      </c>
      <c r="I18" s="229">
        <v>93.5</v>
      </c>
      <c r="J18" s="206">
        <v>82.5</v>
      </c>
      <c r="L18" s="172"/>
      <c r="M18" s="228"/>
      <c r="N18" s="111"/>
      <c r="O18" s="111"/>
      <c r="P18" s="74"/>
      <c r="Q18" s="74"/>
      <c r="R18" s="111"/>
    </row>
    <row r="19" spans="1:18" s="1578" customFormat="1" ht="12.95" customHeight="1">
      <c r="A19" s="111"/>
      <c r="B19" s="171" t="s">
        <v>403</v>
      </c>
      <c r="C19" s="214">
        <v>56.7</v>
      </c>
      <c r="D19" s="215">
        <v>100.6</v>
      </c>
      <c r="E19" s="215">
        <v>54.5</v>
      </c>
      <c r="F19" s="215">
        <v>105.2</v>
      </c>
      <c r="G19" s="229">
        <v>91.8</v>
      </c>
      <c r="H19" s="229">
        <v>101.6</v>
      </c>
      <c r="I19" s="229">
        <v>86.9</v>
      </c>
      <c r="J19" s="231">
        <v>99.5</v>
      </c>
      <c r="L19" s="172"/>
      <c r="M19" s="228"/>
      <c r="N19" s="111"/>
      <c r="O19" s="111"/>
      <c r="P19" s="228"/>
      <c r="Q19" s="111"/>
      <c r="R19" s="111"/>
    </row>
    <row r="20" spans="1:18" ht="12.95" customHeight="1">
      <c r="A20" s="170"/>
      <c r="B20" s="171" t="s">
        <v>392</v>
      </c>
      <c r="C20" s="214">
        <v>54.6</v>
      </c>
      <c r="D20" s="195">
        <v>100</v>
      </c>
      <c r="E20" s="214">
        <v>50.8</v>
      </c>
      <c r="F20" s="195">
        <v>92.1</v>
      </c>
      <c r="G20" s="195">
        <v>90.9</v>
      </c>
      <c r="H20" s="195">
        <v>101.5</v>
      </c>
      <c r="I20" s="195">
        <v>92.1</v>
      </c>
      <c r="J20" s="227">
        <v>100.4</v>
      </c>
      <c r="L20" s="172"/>
      <c r="M20" s="172"/>
      <c r="N20" s="172"/>
      <c r="P20" s="228"/>
    </row>
    <row r="21" spans="1:18" ht="12.95" customHeight="1">
      <c r="A21" s="170"/>
      <c r="B21" s="171" t="s">
        <v>393</v>
      </c>
      <c r="C21" s="214">
        <v>55.2</v>
      </c>
      <c r="D21" s="195">
        <v>101.2</v>
      </c>
      <c r="E21" s="195">
        <v>51.5</v>
      </c>
      <c r="F21" s="195">
        <v>101.2</v>
      </c>
      <c r="G21" s="195">
        <v>87.3</v>
      </c>
      <c r="H21" s="195">
        <v>94.8</v>
      </c>
      <c r="I21" s="195">
        <v>84.1</v>
      </c>
      <c r="J21" s="227">
        <v>90.3</v>
      </c>
      <c r="L21" s="172"/>
      <c r="M21" s="172"/>
      <c r="N21" s="172"/>
    </row>
    <row r="22" spans="1:18" ht="12.95" customHeight="1">
      <c r="A22" s="170"/>
      <c r="B22" s="171" t="s">
        <v>394</v>
      </c>
      <c r="C22" s="214">
        <v>58</v>
      </c>
      <c r="D22" s="195">
        <v>98.6</v>
      </c>
      <c r="E22" s="195">
        <v>51.3</v>
      </c>
      <c r="F22" s="195">
        <v>98.3</v>
      </c>
      <c r="G22" s="195">
        <v>94.7</v>
      </c>
      <c r="H22" s="195">
        <v>104.3</v>
      </c>
      <c r="I22" s="195">
        <v>81.3</v>
      </c>
      <c r="J22" s="227">
        <v>101.4</v>
      </c>
      <c r="L22" s="74"/>
      <c r="M22" s="74"/>
      <c r="N22" s="74"/>
    </row>
    <row r="23" spans="1:18" s="1831" customFormat="1" ht="12.95" customHeight="1">
      <c r="A23" s="170"/>
      <c r="B23" s="1855"/>
      <c r="C23" s="160"/>
      <c r="D23" s="1860"/>
      <c r="E23" s="1860"/>
      <c r="F23" s="1860"/>
      <c r="G23" s="1860"/>
      <c r="H23" s="1860"/>
      <c r="I23" s="1860"/>
      <c r="J23" s="1864"/>
      <c r="L23" s="74"/>
      <c r="M23" s="74"/>
      <c r="N23" s="74"/>
    </row>
    <row r="24" spans="1:18" s="1831" customFormat="1" ht="12.95" customHeight="1">
      <c r="A24" s="170">
        <v>2024</v>
      </c>
      <c r="B24" s="171" t="s">
        <v>395</v>
      </c>
      <c r="C24" s="214">
        <v>60.1</v>
      </c>
      <c r="D24" s="195">
        <v>97.2</v>
      </c>
      <c r="E24" s="195">
        <v>51.7</v>
      </c>
      <c r="F24" s="195">
        <v>92.2</v>
      </c>
      <c r="G24" s="195">
        <v>88.3</v>
      </c>
      <c r="H24" s="195">
        <v>94.4</v>
      </c>
      <c r="I24" s="195">
        <v>85.4</v>
      </c>
      <c r="J24" s="227">
        <v>94.2</v>
      </c>
      <c r="L24" s="228"/>
      <c r="M24" s="228"/>
    </row>
    <row r="25" spans="1:18" s="1831" customFormat="1" ht="12.95" customHeight="1">
      <c r="A25" s="170"/>
      <c r="B25" s="171" t="s">
        <v>396</v>
      </c>
      <c r="C25" s="214">
        <v>60.5</v>
      </c>
      <c r="D25" s="195">
        <v>94.4</v>
      </c>
      <c r="E25" s="195">
        <v>60.3</v>
      </c>
      <c r="F25" s="195">
        <v>103.4</v>
      </c>
      <c r="G25" s="195">
        <v>91.1</v>
      </c>
      <c r="H25" s="195">
        <v>101.7</v>
      </c>
      <c r="I25" s="195">
        <v>76.900000000000006</v>
      </c>
      <c r="J25" s="227">
        <v>104.8</v>
      </c>
      <c r="L25" s="228"/>
      <c r="M25" s="228"/>
    </row>
    <row r="26" spans="1:18" s="1831" customFormat="1" ht="12.95" customHeight="1">
      <c r="A26" s="170"/>
      <c r="B26" s="171" t="s">
        <v>397</v>
      </c>
      <c r="C26" s="214">
        <v>60.7</v>
      </c>
      <c r="D26" s="195">
        <v>91.3</v>
      </c>
      <c r="E26" s="195">
        <v>55.8</v>
      </c>
      <c r="F26" s="195">
        <v>90.9</v>
      </c>
      <c r="G26" s="195">
        <v>94.8</v>
      </c>
      <c r="H26" s="195">
        <v>103.6</v>
      </c>
      <c r="I26" s="195">
        <v>81</v>
      </c>
      <c r="J26" s="227">
        <v>108.4</v>
      </c>
      <c r="L26" s="228"/>
      <c r="M26" s="228"/>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4:B2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2"/>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68"/>
    <col min="13" max="14" width="9" style="468" customWidth="1"/>
    <col min="15" max="16384" width="9" style="468"/>
  </cols>
  <sheetData>
    <row r="1" spans="1:15" ht="20.100000000000001" customHeight="1">
      <c r="A1" s="1960" t="s">
        <v>49</v>
      </c>
      <c r="B1" s="1960"/>
      <c r="C1" s="63"/>
      <c r="D1" s="63"/>
      <c r="J1" s="1927" t="s">
        <v>36</v>
      </c>
      <c r="K1" s="1927"/>
      <c r="L1" s="49"/>
      <c r="M1" s="48"/>
    </row>
    <row r="2" spans="1:15" ht="20.100000000000001" customHeight="1">
      <c r="A2" s="1967" t="s">
        <v>50</v>
      </c>
      <c r="B2" s="1968"/>
      <c r="C2" s="63"/>
      <c r="D2" s="63"/>
      <c r="J2" s="1928" t="s">
        <v>37</v>
      </c>
      <c r="K2" s="1928"/>
      <c r="M2" s="48"/>
    </row>
    <row r="3" spans="1:15" s="565" customFormat="1" ht="18" customHeight="1">
      <c r="A3" s="142" t="s">
        <v>814</v>
      </c>
      <c r="B3" s="142"/>
      <c r="C3" s="142"/>
      <c r="D3" s="142"/>
      <c r="E3" s="142"/>
      <c r="F3" s="142"/>
      <c r="G3" s="142"/>
      <c r="H3" s="142"/>
      <c r="I3" s="142"/>
      <c r="J3" s="142"/>
      <c r="K3" s="142"/>
    </row>
    <row r="4" spans="1:15" ht="18" customHeight="1">
      <c r="A4" s="1493" t="s">
        <v>1319</v>
      </c>
      <c r="B4" s="258"/>
      <c r="C4" s="258"/>
      <c r="D4" s="258"/>
      <c r="E4" s="258"/>
      <c r="F4" s="258"/>
      <c r="G4" s="258"/>
      <c r="H4" s="258"/>
      <c r="I4" s="258"/>
      <c r="J4" s="258"/>
      <c r="K4" s="258"/>
    </row>
    <row r="5" spans="1:15" ht="17.25" customHeight="1">
      <c r="A5" s="2183" t="s">
        <v>628</v>
      </c>
      <c r="B5" s="2184"/>
      <c r="C5" s="2187" t="s">
        <v>745</v>
      </c>
      <c r="D5" s="2189" t="s">
        <v>815</v>
      </c>
      <c r="E5" s="2189"/>
      <c r="F5" s="2189"/>
      <c r="G5" s="2189"/>
      <c r="H5" s="2189"/>
      <c r="I5" s="2189"/>
      <c r="J5" s="2189"/>
      <c r="K5" s="2189"/>
    </row>
    <row r="6" spans="1:15" ht="96" customHeight="1" thickBot="1">
      <c r="A6" s="2185"/>
      <c r="B6" s="2186"/>
      <c r="C6" s="2188"/>
      <c r="D6" s="629" t="s">
        <v>816</v>
      </c>
      <c r="E6" s="630" t="s">
        <v>817</v>
      </c>
      <c r="F6" s="631" t="s">
        <v>818</v>
      </c>
      <c r="G6" s="630" t="s">
        <v>819</v>
      </c>
      <c r="H6" s="631" t="s">
        <v>820</v>
      </c>
      <c r="I6" s="630" t="s">
        <v>821</v>
      </c>
      <c r="J6" s="631" t="s">
        <v>822</v>
      </c>
      <c r="K6" s="631" t="s">
        <v>823</v>
      </c>
      <c r="M6" s="632"/>
    </row>
    <row r="7" spans="1:15" ht="29.25" customHeight="1" thickTop="1">
      <c r="A7" s="2182" t="s">
        <v>824</v>
      </c>
      <c r="B7" s="2182"/>
      <c r="C7" s="2182"/>
      <c r="D7" s="2182"/>
      <c r="E7" s="2182"/>
      <c r="F7" s="2182"/>
      <c r="G7" s="2182"/>
      <c r="H7" s="2182"/>
      <c r="I7" s="2182"/>
      <c r="J7" s="2182"/>
      <c r="K7" s="2182"/>
      <c r="L7" s="28"/>
    </row>
    <row r="8" spans="1:15" ht="8.1" customHeight="1">
      <c r="B8" s="633"/>
      <c r="C8" s="634"/>
      <c r="D8" s="635"/>
      <c r="E8" s="635"/>
      <c r="F8" s="635"/>
      <c r="G8" s="635"/>
      <c r="H8" s="635"/>
      <c r="I8" s="635"/>
      <c r="J8" s="635"/>
      <c r="K8" s="636"/>
    </row>
    <row r="9" spans="1:15" ht="12.95" customHeight="1">
      <c r="A9" s="637">
        <v>2022</v>
      </c>
      <c r="B9" s="1762" t="s">
        <v>391</v>
      </c>
      <c r="C9" s="649">
        <v>113.4</v>
      </c>
      <c r="D9" s="1763">
        <v>115.2</v>
      </c>
      <c r="E9" s="1763">
        <v>106.8</v>
      </c>
      <c r="F9" s="1763">
        <v>102.2</v>
      </c>
      <c r="G9" s="1763">
        <v>118.1</v>
      </c>
      <c r="H9" s="1763">
        <v>106.7</v>
      </c>
      <c r="I9" s="1763">
        <v>118.7</v>
      </c>
      <c r="J9" s="1763">
        <v>111.5</v>
      </c>
      <c r="K9" s="1763">
        <v>109.1</v>
      </c>
    </row>
    <row r="10" spans="1:15" s="62" customFormat="1" ht="12.95" customHeight="1">
      <c r="A10" s="637">
        <v>2023</v>
      </c>
      <c r="B10" s="638" t="s">
        <v>391</v>
      </c>
      <c r="C10" s="634">
        <v>110.7</v>
      </c>
      <c r="D10" s="636">
        <v>114.7</v>
      </c>
      <c r="E10" s="636">
        <v>112</v>
      </c>
      <c r="F10" s="636">
        <v>104.5</v>
      </c>
      <c r="G10" s="636">
        <v>113.2</v>
      </c>
      <c r="H10" s="636">
        <v>108</v>
      </c>
      <c r="I10" s="636">
        <v>100.4</v>
      </c>
      <c r="J10" s="636">
        <v>109.9</v>
      </c>
      <c r="K10" s="636">
        <v>112.7</v>
      </c>
    </row>
    <row r="11" spans="1:15" s="62" customFormat="1" ht="12.95" customHeight="1">
      <c r="A11" s="1790"/>
      <c r="B11" s="1762"/>
      <c r="C11" s="649"/>
      <c r="D11" s="1763"/>
      <c r="E11" s="1763"/>
      <c r="F11" s="1763"/>
      <c r="G11" s="1763"/>
      <c r="H11" s="1763"/>
      <c r="I11" s="1763"/>
      <c r="J11" s="1763"/>
      <c r="K11" s="1763"/>
    </row>
    <row r="12" spans="1:15" s="62" customFormat="1" ht="13.5" customHeight="1">
      <c r="A12" s="637">
        <v>2022</v>
      </c>
      <c r="B12" s="638" t="s">
        <v>1658</v>
      </c>
      <c r="C12" s="634">
        <v>115.4</v>
      </c>
      <c r="D12" s="636">
        <v>117.4</v>
      </c>
      <c r="E12" s="636">
        <v>107.4</v>
      </c>
      <c r="F12" s="636">
        <v>102.9</v>
      </c>
      <c r="G12" s="636">
        <v>121.7</v>
      </c>
      <c r="H12" s="636">
        <v>107.1</v>
      </c>
      <c r="I12" s="636">
        <v>120.3</v>
      </c>
      <c r="J12" s="636">
        <v>112.6</v>
      </c>
      <c r="K12" s="636">
        <v>109.3</v>
      </c>
      <c r="O12" s="639"/>
    </row>
    <row r="13" spans="1:15" ht="12.95" customHeight="1">
      <c r="A13" s="637"/>
      <c r="B13" s="638" t="s">
        <v>1659</v>
      </c>
      <c r="C13" s="634">
        <v>116.2</v>
      </c>
      <c r="D13" s="635">
        <v>121.5</v>
      </c>
      <c r="E13" s="635">
        <v>110</v>
      </c>
      <c r="F13" s="635">
        <v>103.8</v>
      </c>
      <c r="G13" s="635">
        <v>121.1</v>
      </c>
      <c r="H13" s="635">
        <v>108.3</v>
      </c>
      <c r="I13" s="635">
        <v>115</v>
      </c>
      <c r="J13" s="635">
        <v>113.9</v>
      </c>
      <c r="K13" s="636">
        <v>115.1</v>
      </c>
      <c r="O13" s="645"/>
    </row>
    <row r="14" spans="1:15" ht="12.95" customHeight="1">
      <c r="A14" s="642">
        <v>2023</v>
      </c>
      <c r="B14" s="638" t="s">
        <v>1660</v>
      </c>
      <c r="C14" s="643">
        <v>116.1</v>
      </c>
      <c r="D14" s="644">
        <v>122.9</v>
      </c>
      <c r="E14" s="644">
        <v>111.4</v>
      </c>
      <c r="F14" s="644">
        <v>104.9</v>
      </c>
      <c r="G14" s="644">
        <v>118.7</v>
      </c>
      <c r="H14" s="644">
        <v>109.3</v>
      </c>
      <c r="I14" s="644">
        <v>113.7</v>
      </c>
      <c r="J14" s="644">
        <v>115.1</v>
      </c>
      <c r="K14" s="641">
        <v>114.9</v>
      </c>
      <c r="O14" s="645"/>
    </row>
    <row r="15" spans="1:15" s="62" customFormat="1" ht="12.95" customHeight="1">
      <c r="A15" s="637"/>
      <c r="B15" s="638" t="s">
        <v>1661</v>
      </c>
      <c r="C15" s="646">
        <v>112.3</v>
      </c>
      <c r="D15" s="647">
        <v>118.2</v>
      </c>
      <c r="E15" s="647">
        <v>113.2</v>
      </c>
      <c r="F15" s="647">
        <v>105.5</v>
      </c>
      <c r="G15" s="647">
        <v>115.5</v>
      </c>
      <c r="H15" s="647">
        <v>109.3</v>
      </c>
      <c r="I15" s="647">
        <v>97.8</v>
      </c>
      <c r="J15" s="647">
        <v>111.8</v>
      </c>
      <c r="K15" s="648">
        <v>114.2</v>
      </c>
    </row>
    <row r="16" spans="1:15" ht="11.25" customHeight="1">
      <c r="A16" s="637"/>
      <c r="B16" s="638" t="s">
        <v>1658</v>
      </c>
      <c r="C16" s="634">
        <v>109.1</v>
      </c>
      <c r="D16" s="635">
        <v>112.4</v>
      </c>
      <c r="E16" s="635">
        <v>112.5</v>
      </c>
      <c r="F16" s="635">
        <v>104.5</v>
      </c>
      <c r="G16" s="635">
        <v>111.2</v>
      </c>
      <c r="H16" s="635">
        <v>108.1</v>
      </c>
      <c r="I16" s="635">
        <v>96.1</v>
      </c>
      <c r="J16" s="635">
        <v>108.4</v>
      </c>
      <c r="K16" s="636">
        <v>112</v>
      </c>
      <c r="O16" s="645"/>
    </row>
    <row r="17" spans="1:15" ht="12.95" customHeight="1">
      <c r="A17" s="637"/>
      <c r="B17" s="638" t="s">
        <v>1659</v>
      </c>
      <c r="C17" s="634">
        <v>106.1</v>
      </c>
      <c r="D17" s="635">
        <v>106.6</v>
      </c>
      <c r="E17" s="635">
        <v>110.8</v>
      </c>
      <c r="F17" s="635">
        <v>103.1</v>
      </c>
      <c r="G17" s="635">
        <v>108.1</v>
      </c>
      <c r="H17" s="635">
        <v>105.5</v>
      </c>
      <c r="I17" s="635">
        <v>95.5</v>
      </c>
      <c r="J17" s="635">
        <v>105</v>
      </c>
      <c r="K17" s="636">
        <v>110.1</v>
      </c>
      <c r="O17" s="645"/>
    </row>
    <row r="18" spans="1:15" ht="24.75" customHeight="1">
      <c r="A18" s="2182" t="s">
        <v>825</v>
      </c>
      <c r="B18" s="2182"/>
      <c r="C18" s="2182"/>
      <c r="D18" s="2182"/>
      <c r="E18" s="2182"/>
      <c r="F18" s="2182"/>
      <c r="G18" s="2182"/>
      <c r="H18" s="2182"/>
      <c r="I18" s="2182"/>
      <c r="J18" s="2182"/>
      <c r="K18" s="2182"/>
    </row>
    <row r="19" spans="1:15" ht="7.5" customHeight="1">
      <c r="A19" s="640"/>
      <c r="B19" s="638"/>
      <c r="C19" s="649"/>
      <c r="D19" s="650"/>
      <c r="E19" s="650"/>
      <c r="F19" s="650"/>
      <c r="G19" s="650"/>
      <c r="H19" s="650"/>
      <c r="I19" s="650"/>
      <c r="J19" s="650"/>
      <c r="K19" s="651"/>
      <c r="O19" s="645"/>
    </row>
    <row r="20" spans="1:15" ht="12.95" customHeight="1">
      <c r="A20" s="652">
        <v>2022</v>
      </c>
      <c r="B20" s="638" t="s">
        <v>1658</v>
      </c>
      <c r="C20" s="634">
        <v>102.8</v>
      </c>
      <c r="D20" s="635">
        <v>103</v>
      </c>
      <c r="E20" s="635">
        <v>102</v>
      </c>
      <c r="F20" s="635">
        <v>97.1</v>
      </c>
      <c r="G20" s="635">
        <v>105.1</v>
      </c>
      <c r="H20" s="635">
        <v>101.9</v>
      </c>
      <c r="I20" s="635">
        <v>100.3</v>
      </c>
      <c r="J20" s="635">
        <v>103.8</v>
      </c>
      <c r="K20" s="636">
        <v>103.5</v>
      </c>
      <c r="O20" s="645"/>
    </row>
    <row r="21" spans="1:15">
      <c r="A21" s="637"/>
      <c r="B21" s="638" t="s">
        <v>1659</v>
      </c>
      <c r="C21" s="634">
        <v>103.3</v>
      </c>
      <c r="D21" s="635">
        <v>105.9</v>
      </c>
      <c r="E21" s="635">
        <v>102.6</v>
      </c>
      <c r="F21" s="635">
        <v>105.4</v>
      </c>
      <c r="G21" s="635">
        <v>103.3</v>
      </c>
      <c r="H21" s="635">
        <v>101.2</v>
      </c>
      <c r="I21" s="635">
        <v>100.1</v>
      </c>
      <c r="J21" s="635">
        <v>101.7</v>
      </c>
      <c r="K21" s="636">
        <v>107.5</v>
      </c>
    </row>
    <row r="22" spans="1:15" ht="12.95" customHeight="1">
      <c r="A22" s="642">
        <v>2023</v>
      </c>
      <c r="B22" s="638" t="s">
        <v>1660</v>
      </c>
      <c r="C22" s="643">
        <v>104.3</v>
      </c>
      <c r="D22" s="644">
        <v>105.7</v>
      </c>
      <c r="E22" s="644">
        <v>104.2</v>
      </c>
      <c r="F22" s="644">
        <v>97.7</v>
      </c>
      <c r="G22" s="644">
        <v>106.8</v>
      </c>
      <c r="H22" s="644">
        <v>102.9</v>
      </c>
      <c r="I22" s="644">
        <v>99.5</v>
      </c>
      <c r="J22" s="644">
        <v>104.5</v>
      </c>
      <c r="K22" s="641">
        <v>102</v>
      </c>
      <c r="O22" s="645"/>
    </row>
    <row r="23" spans="1:15" ht="12.95" customHeight="1">
      <c r="A23" s="637"/>
      <c r="B23" s="638" t="s">
        <v>1661</v>
      </c>
      <c r="C23" s="646">
        <v>101.7</v>
      </c>
      <c r="D23" s="647">
        <v>102.5</v>
      </c>
      <c r="E23" s="647">
        <v>104</v>
      </c>
      <c r="F23" s="647">
        <v>105.6</v>
      </c>
      <c r="G23" s="647">
        <v>101</v>
      </c>
      <c r="H23" s="647">
        <v>102.7</v>
      </c>
      <c r="I23" s="647">
        <v>97.3</v>
      </c>
      <c r="J23" s="647">
        <v>100.8</v>
      </c>
      <c r="K23" s="648">
        <v>100.8</v>
      </c>
      <c r="O23" s="645"/>
    </row>
    <row r="24" spans="1:15" s="62" customFormat="1" ht="12.95" customHeight="1">
      <c r="A24" s="637"/>
      <c r="B24" s="638" t="s">
        <v>1658</v>
      </c>
      <c r="C24" s="634">
        <v>99.6</v>
      </c>
      <c r="D24" s="635">
        <v>97.9</v>
      </c>
      <c r="E24" s="635">
        <v>101.3</v>
      </c>
      <c r="F24" s="635">
        <v>96.2</v>
      </c>
      <c r="G24" s="635">
        <v>100</v>
      </c>
      <c r="H24" s="635">
        <v>100.6</v>
      </c>
      <c r="I24" s="635">
        <v>98.8</v>
      </c>
      <c r="J24" s="635">
        <v>101.3</v>
      </c>
      <c r="K24" s="636">
        <v>101.5</v>
      </c>
    </row>
    <row r="25" spans="1:15">
      <c r="A25" s="637"/>
      <c r="B25" s="638" t="s">
        <v>1659</v>
      </c>
      <c r="C25" s="634">
        <v>100.4</v>
      </c>
      <c r="D25" s="635">
        <v>100.5</v>
      </c>
      <c r="E25" s="635">
        <v>100.9</v>
      </c>
      <c r="F25" s="635">
        <v>103.9</v>
      </c>
      <c r="G25" s="635">
        <v>100.2</v>
      </c>
      <c r="H25" s="635">
        <v>99.2</v>
      </c>
      <c r="I25" s="635">
        <v>99.9</v>
      </c>
      <c r="J25" s="635">
        <v>98.4</v>
      </c>
      <c r="K25" s="636">
        <v>105.5</v>
      </c>
    </row>
    <row r="26" spans="1:15">
      <c r="B26" s="653"/>
      <c r="C26" s="653"/>
      <c r="D26" s="653"/>
      <c r="E26" s="653"/>
      <c r="F26" s="653"/>
      <c r="G26" s="653"/>
      <c r="H26" s="653"/>
      <c r="I26" s="653"/>
      <c r="J26" s="653"/>
      <c r="K26" s="653"/>
    </row>
    <row r="28" spans="1:15">
      <c r="F28" s="28"/>
      <c r="G28" s="28"/>
    </row>
    <row r="29" spans="1:15">
      <c r="E29" s="28"/>
      <c r="F29" s="28"/>
      <c r="G29" s="28"/>
    </row>
    <row r="30" spans="1:15">
      <c r="E30" s="28"/>
      <c r="F30" s="28"/>
      <c r="G30" s="28"/>
    </row>
    <row r="31" spans="1:15">
      <c r="E31" s="28"/>
      <c r="F31" s="28"/>
      <c r="G31" s="28"/>
    </row>
    <row r="32" spans="1:15">
      <c r="E32" s="28"/>
      <c r="F32" s="28"/>
      <c r="G32" s="28"/>
    </row>
  </sheetData>
  <dataConsolidate/>
  <mergeCells count="9">
    <mergeCell ref="A18:K18"/>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I1" sqref="I1"/>
    </sheetView>
  </sheetViews>
  <sheetFormatPr defaultColWidth="9" defaultRowHeight="12"/>
  <cols>
    <col min="1" max="1" width="6.625" style="232" customWidth="1"/>
    <col min="2" max="2" width="14.625" style="232" customWidth="1"/>
    <col min="3" max="5" width="11.625" style="232" customWidth="1"/>
    <col min="6" max="6" width="12.375" style="232" customWidth="1"/>
    <col min="7" max="9" width="11.625" style="232" customWidth="1"/>
    <col min="10" max="10" width="14.125" style="232" customWidth="1"/>
    <col min="11" max="11" width="10.625" style="232" bestFit="1" customWidth="1"/>
    <col min="12" max="16384" width="9" style="232"/>
  </cols>
  <sheetData>
    <row r="1" spans="1:14" s="307" customFormat="1" ht="18" customHeight="1">
      <c r="A1" s="352" t="s">
        <v>826</v>
      </c>
      <c r="B1" s="352"/>
      <c r="C1" s="352"/>
      <c r="D1" s="352"/>
      <c r="E1" s="352"/>
      <c r="F1" s="352"/>
      <c r="G1" s="352"/>
      <c r="I1" s="248" t="s">
        <v>36</v>
      </c>
      <c r="J1" s="249"/>
      <c r="K1" s="137"/>
    </row>
    <row r="2" spans="1:14" ht="18" customHeight="1">
      <c r="A2" s="1500" t="s">
        <v>1320</v>
      </c>
      <c r="B2" s="654"/>
      <c r="C2" s="654"/>
      <c r="D2" s="654"/>
      <c r="E2" s="654"/>
      <c r="F2" s="654"/>
      <c r="G2" s="654"/>
      <c r="I2" s="250" t="s">
        <v>37</v>
      </c>
      <c r="J2" s="251"/>
      <c r="K2" s="592"/>
    </row>
    <row r="3" spans="1:14" ht="44.25" customHeight="1">
      <c r="A3" s="2190" t="s">
        <v>628</v>
      </c>
      <c r="B3" s="2191"/>
      <c r="C3" s="1992" t="s">
        <v>827</v>
      </c>
      <c r="D3" s="2196"/>
      <c r="E3" s="2199" t="s">
        <v>828</v>
      </c>
      <c r="F3" s="2197" t="s">
        <v>829</v>
      </c>
      <c r="G3" s="1992"/>
      <c r="H3" s="1992"/>
      <c r="I3" s="2194" t="s">
        <v>830</v>
      </c>
    </row>
    <row r="4" spans="1:14" ht="54" customHeight="1">
      <c r="A4" s="2080" t="s">
        <v>831</v>
      </c>
      <c r="B4" s="2081"/>
      <c r="C4" s="655" t="s">
        <v>832</v>
      </c>
      <c r="D4" s="656" t="s">
        <v>833</v>
      </c>
      <c r="E4" s="2086"/>
      <c r="F4" s="656" t="s">
        <v>834</v>
      </c>
      <c r="G4" s="656" t="s">
        <v>835</v>
      </c>
      <c r="H4" s="657" t="s">
        <v>836</v>
      </c>
      <c r="I4" s="2008"/>
    </row>
    <row r="5" spans="1:14" ht="27.75" customHeight="1" thickBot="1">
      <c r="A5" s="2192"/>
      <c r="B5" s="2193"/>
      <c r="C5" s="2079" t="s">
        <v>837</v>
      </c>
      <c r="D5" s="2079"/>
      <c r="E5" s="1987"/>
      <c r="F5" s="2198" t="s">
        <v>838</v>
      </c>
      <c r="G5" s="2079"/>
      <c r="H5" s="1987"/>
      <c r="I5" s="2195"/>
      <c r="J5" s="49"/>
    </row>
    <row r="6" spans="1:14" ht="8.1" customHeight="1" thickTop="1">
      <c r="A6" s="321"/>
      <c r="B6" s="658"/>
      <c r="C6" s="659"/>
      <c r="D6" s="548"/>
      <c r="E6" s="548"/>
      <c r="F6" s="548"/>
      <c r="G6" s="548"/>
      <c r="H6" s="548"/>
      <c r="I6" s="549"/>
    </row>
    <row r="7" spans="1:14" s="320" customFormat="1" ht="12.95" customHeight="1">
      <c r="A7" s="321">
        <v>2022</v>
      </c>
      <c r="B7" s="663" t="s">
        <v>1474</v>
      </c>
      <c r="C7" s="660">
        <v>153.23599999999999</v>
      </c>
      <c r="D7" s="660">
        <v>120.721</v>
      </c>
      <c r="E7" s="660">
        <v>69.513000000000005</v>
      </c>
      <c r="F7" s="660">
        <v>9.19</v>
      </c>
      <c r="G7" s="660">
        <v>7.96</v>
      </c>
      <c r="H7" s="660">
        <v>6.58</v>
      </c>
      <c r="I7" s="294">
        <v>229.03000000000003</v>
      </c>
      <c r="J7" s="551"/>
    </row>
    <row r="8" spans="1:14" s="242" customFormat="1" ht="12.95" customHeight="1">
      <c r="A8" s="368"/>
      <c r="B8" s="327" t="s">
        <v>43</v>
      </c>
      <c r="C8" s="448">
        <v>159.1</v>
      </c>
      <c r="D8" s="448">
        <v>165.8</v>
      </c>
      <c r="E8" s="448">
        <v>156.5</v>
      </c>
      <c r="F8" s="448">
        <v>128.4</v>
      </c>
      <c r="G8" s="448">
        <v>140.9</v>
      </c>
      <c r="H8" s="448">
        <v>149.9</v>
      </c>
      <c r="I8" s="32">
        <v>146.9</v>
      </c>
      <c r="J8" s="664"/>
      <c r="K8" s="142"/>
      <c r="L8" s="399"/>
      <c r="M8" s="399"/>
      <c r="N8" s="399"/>
    </row>
    <row r="9" spans="1:14" s="242" customFormat="1" ht="12.95" customHeight="1">
      <c r="A9" s="321">
        <v>2023</v>
      </c>
      <c r="B9" s="663" t="s">
        <v>1471</v>
      </c>
      <c r="C9" s="660">
        <v>125.17</v>
      </c>
      <c r="D9" s="660">
        <v>98.05</v>
      </c>
      <c r="E9" s="660">
        <v>99.36</v>
      </c>
      <c r="F9" s="660">
        <v>10.41</v>
      </c>
      <c r="G9" s="660">
        <v>9.68</v>
      </c>
      <c r="H9" s="660">
        <v>6.51</v>
      </c>
      <c r="I9" s="294">
        <v>246.67</v>
      </c>
      <c r="J9" s="665"/>
      <c r="K9" s="142"/>
      <c r="L9" s="399"/>
      <c r="M9" s="399"/>
      <c r="N9" s="399"/>
    </row>
    <row r="10" spans="1:14" s="242" customFormat="1" ht="12.95" customHeight="1">
      <c r="A10" s="321"/>
      <c r="B10" s="663" t="s">
        <v>1472</v>
      </c>
      <c r="C10" s="543">
        <v>109.59</v>
      </c>
      <c r="D10" s="544">
        <v>82.56</v>
      </c>
      <c r="E10" s="544">
        <v>102.6</v>
      </c>
      <c r="F10" s="544">
        <v>9.19</v>
      </c>
      <c r="G10" s="544">
        <v>9.8000000000000007</v>
      </c>
      <c r="H10" s="544">
        <v>6.2</v>
      </c>
      <c r="I10" s="294">
        <v>227.44</v>
      </c>
      <c r="J10" s="665"/>
      <c r="K10" s="142"/>
      <c r="L10" s="399"/>
      <c r="M10" s="399"/>
      <c r="N10" s="399"/>
    </row>
    <row r="11" spans="1:14" s="242" customFormat="1" ht="12.95" customHeight="1">
      <c r="A11" s="321"/>
      <c r="B11" s="1647" t="s">
        <v>1473</v>
      </c>
      <c r="C11" s="660">
        <v>97.67</v>
      </c>
      <c r="D11" s="211">
        <v>68.19</v>
      </c>
      <c r="E11" s="211">
        <v>91.14</v>
      </c>
      <c r="F11" s="211">
        <v>10.18</v>
      </c>
      <c r="G11" s="211">
        <v>9.91</v>
      </c>
      <c r="H11" s="211">
        <v>6.26</v>
      </c>
      <c r="I11" s="212">
        <v>214.78</v>
      </c>
      <c r="K11" s="142"/>
      <c r="L11" s="399"/>
      <c r="M11" s="399"/>
      <c r="N11" s="399"/>
    </row>
    <row r="12" spans="1:14" s="320" customFormat="1" ht="12.95" customHeight="1">
      <c r="A12" s="321"/>
      <c r="B12" s="663" t="s">
        <v>1474</v>
      </c>
      <c r="C12" s="660">
        <v>95</v>
      </c>
      <c r="D12" s="660">
        <v>65.849999999999994</v>
      </c>
      <c r="E12" s="660">
        <v>87.18</v>
      </c>
      <c r="F12" s="660">
        <v>8.86</v>
      </c>
      <c r="G12" s="660">
        <v>9.0399999999999991</v>
      </c>
      <c r="H12" s="660">
        <v>5.85</v>
      </c>
      <c r="I12" s="294">
        <v>210.48</v>
      </c>
      <c r="J12" s="551"/>
    </row>
    <row r="13" spans="1:14" ht="12.95" customHeight="1">
      <c r="A13" s="321"/>
      <c r="B13" s="327" t="s">
        <v>43</v>
      </c>
      <c r="C13" s="448" t="s">
        <v>2028</v>
      </c>
      <c r="D13" s="448" t="s">
        <v>2029</v>
      </c>
      <c r="E13" s="448" t="s">
        <v>2030</v>
      </c>
      <c r="F13" s="448" t="s">
        <v>2031</v>
      </c>
      <c r="G13" s="448" t="s">
        <v>2032</v>
      </c>
      <c r="H13" s="448" t="s">
        <v>2034</v>
      </c>
      <c r="I13" s="32" t="s">
        <v>2033</v>
      </c>
      <c r="J13" s="328"/>
    </row>
    <row r="14" spans="1:14" s="242" customFormat="1" ht="12.95" customHeight="1">
      <c r="A14" s="321">
        <v>2024</v>
      </c>
      <c r="B14" s="663" t="s">
        <v>1471</v>
      </c>
      <c r="C14" s="660">
        <v>76.78</v>
      </c>
      <c r="D14" s="660">
        <v>56.99</v>
      </c>
      <c r="E14" s="660">
        <v>116.86</v>
      </c>
      <c r="F14" s="660">
        <v>9.5</v>
      </c>
      <c r="G14" s="660">
        <v>7.73</v>
      </c>
      <c r="H14" s="660">
        <v>5.07</v>
      </c>
      <c r="I14" s="294">
        <v>208.32</v>
      </c>
      <c r="J14" s="665"/>
      <c r="K14" s="142"/>
      <c r="L14" s="399"/>
      <c r="M14" s="399"/>
      <c r="N14" s="399"/>
    </row>
    <row r="15" spans="1:14" s="242" customFormat="1" ht="12.95" customHeight="1">
      <c r="A15" s="368"/>
      <c r="B15" s="327" t="s">
        <v>43</v>
      </c>
      <c r="C15" s="432">
        <v>61.340576815530881</v>
      </c>
      <c r="D15" s="432">
        <v>58.123406425293226</v>
      </c>
      <c r="E15" s="432">
        <v>117.61272141706924</v>
      </c>
      <c r="F15" s="432">
        <v>91.258405379442848</v>
      </c>
      <c r="G15" s="432">
        <v>79.855371900826455</v>
      </c>
      <c r="H15" s="432">
        <v>77.880184331797238</v>
      </c>
      <c r="I15" s="32">
        <v>84.452912798475694</v>
      </c>
      <c r="J15" s="665"/>
      <c r="K15" s="142"/>
      <c r="L15" s="399"/>
      <c r="M15" s="399"/>
      <c r="N15" s="399"/>
    </row>
    <row r="16" spans="1:14" s="1558" customFormat="1" ht="12.95" customHeight="1">
      <c r="A16" s="321">
        <v>2023</v>
      </c>
      <c r="B16" s="375" t="s">
        <v>415</v>
      </c>
      <c r="C16" s="660">
        <v>136.33000000000001</v>
      </c>
      <c r="D16" s="211">
        <v>109.25</v>
      </c>
      <c r="E16" s="211">
        <v>88.21</v>
      </c>
      <c r="F16" s="211">
        <v>10.51</v>
      </c>
      <c r="G16" s="211">
        <v>8.48</v>
      </c>
      <c r="H16" s="211">
        <v>6.33</v>
      </c>
      <c r="I16" s="212">
        <v>261.08</v>
      </c>
      <c r="J16" s="551"/>
    </row>
    <row r="17" spans="1:14" s="1558" customFormat="1" ht="12.95" customHeight="1">
      <c r="A17" s="321"/>
      <c r="B17" s="375" t="s">
        <v>396</v>
      </c>
      <c r="C17" s="666">
        <v>127.77</v>
      </c>
      <c r="D17" s="211">
        <v>97.01</v>
      </c>
      <c r="E17" s="211">
        <v>105.7</v>
      </c>
      <c r="F17" s="211">
        <v>10.36</v>
      </c>
      <c r="G17" s="211">
        <v>9.8699999999999992</v>
      </c>
      <c r="H17" s="211">
        <v>6.83</v>
      </c>
      <c r="I17" s="212">
        <v>245.8</v>
      </c>
      <c r="J17" s="551"/>
    </row>
    <row r="18" spans="1:14" s="1558" customFormat="1" ht="12.95" customHeight="1">
      <c r="A18" s="321"/>
      <c r="B18" s="375" t="s">
        <v>397</v>
      </c>
      <c r="C18" s="660">
        <v>116.33</v>
      </c>
      <c r="D18" s="211">
        <v>95.28</v>
      </c>
      <c r="E18" s="211">
        <v>105.68</v>
      </c>
      <c r="F18" s="288">
        <v>10.31</v>
      </c>
      <c r="G18" s="211">
        <v>10.15</v>
      </c>
      <c r="H18" s="211">
        <v>6.51</v>
      </c>
      <c r="I18" s="366">
        <v>233.17</v>
      </c>
      <c r="J18" s="551"/>
    </row>
    <row r="19" spans="1:14" s="320" customFormat="1" ht="12.95" customHeight="1">
      <c r="A19" s="321"/>
      <c r="B19" s="375" t="s">
        <v>398</v>
      </c>
      <c r="C19" s="660">
        <v>106.95</v>
      </c>
      <c r="D19" s="211">
        <v>82.1</v>
      </c>
      <c r="E19" s="211">
        <v>110.19</v>
      </c>
      <c r="F19" s="211">
        <v>10.38</v>
      </c>
      <c r="G19" s="211">
        <v>10.17</v>
      </c>
      <c r="H19" s="211">
        <v>6.12</v>
      </c>
      <c r="I19" s="212">
        <v>225.93</v>
      </c>
      <c r="J19" s="551"/>
    </row>
    <row r="20" spans="1:14" s="1570" customFormat="1" ht="12.95" customHeight="1">
      <c r="A20" s="321"/>
      <c r="B20" s="375" t="s">
        <v>399</v>
      </c>
      <c r="C20" s="660">
        <v>93.24</v>
      </c>
      <c r="D20" s="211">
        <v>67.98</v>
      </c>
      <c r="E20" s="211">
        <v>112.81</v>
      </c>
      <c r="F20" s="211">
        <v>10.83</v>
      </c>
      <c r="G20" s="211">
        <v>10.53</v>
      </c>
      <c r="H20" s="211">
        <v>6.22</v>
      </c>
      <c r="I20" s="212">
        <v>212.73</v>
      </c>
      <c r="J20" s="551"/>
      <c r="K20" s="320"/>
      <c r="L20" s="320"/>
      <c r="M20" s="320"/>
    </row>
    <row r="21" spans="1:14" s="1570" customFormat="1" ht="12.95" customHeight="1">
      <c r="A21" s="321"/>
      <c r="B21" s="375" t="s">
        <v>400</v>
      </c>
      <c r="C21" s="660">
        <v>89.15</v>
      </c>
      <c r="D21" s="211">
        <v>70.510000000000005</v>
      </c>
      <c r="E21" s="211">
        <v>132.71</v>
      </c>
      <c r="F21" s="211">
        <v>10.119999999999999</v>
      </c>
      <c r="G21" s="211">
        <v>11.51</v>
      </c>
      <c r="H21" s="211">
        <v>6.41</v>
      </c>
      <c r="I21" s="212">
        <v>198.25</v>
      </c>
      <c r="J21" s="551"/>
      <c r="K21" s="320"/>
      <c r="L21" s="320"/>
      <c r="M21" s="320"/>
      <c r="N21" s="320"/>
    </row>
    <row r="22" spans="1:14" s="1578" customFormat="1" ht="12.95" customHeight="1">
      <c r="A22" s="321"/>
      <c r="B22" s="375" t="s">
        <v>401</v>
      </c>
      <c r="C22" s="660">
        <v>86.77</v>
      </c>
      <c r="D22" s="211">
        <v>60.28</v>
      </c>
      <c r="E22" s="211">
        <v>122.16</v>
      </c>
      <c r="F22" s="211">
        <v>9.31</v>
      </c>
      <c r="G22" s="211">
        <v>10.18</v>
      </c>
      <c r="H22" s="211">
        <v>5.88</v>
      </c>
      <c r="I22" s="212">
        <v>189.62</v>
      </c>
      <c r="J22" s="551"/>
      <c r="K22" s="320"/>
      <c r="N22" s="320"/>
    </row>
    <row r="23" spans="1:14" s="1578" customFormat="1" ht="12.95" customHeight="1">
      <c r="A23" s="321"/>
      <c r="B23" s="375" t="s">
        <v>402</v>
      </c>
      <c r="C23" s="660">
        <v>84.05</v>
      </c>
      <c r="D23" s="211">
        <v>63.63</v>
      </c>
      <c r="E23" s="211">
        <v>102.79</v>
      </c>
      <c r="F23" s="211">
        <v>9.64</v>
      </c>
      <c r="G23" s="211">
        <v>8.4</v>
      </c>
      <c r="H23" s="211">
        <v>6.09</v>
      </c>
      <c r="I23" s="212">
        <v>184.68</v>
      </c>
      <c r="J23" s="551"/>
    </row>
    <row r="24" spans="1:14" s="1578" customFormat="1" ht="12.95" customHeight="1">
      <c r="A24" s="321"/>
      <c r="B24" s="375" t="s">
        <v>403</v>
      </c>
      <c r="C24" s="660">
        <v>84.52</v>
      </c>
      <c r="D24" s="211">
        <v>66.92</v>
      </c>
      <c r="E24" s="211">
        <v>76.41</v>
      </c>
      <c r="F24" s="211">
        <v>9.8000000000000007</v>
      </c>
      <c r="G24" s="211">
        <v>8.35</v>
      </c>
      <c r="H24" s="211">
        <v>5.92</v>
      </c>
      <c r="I24" s="212">
        <v>185.64</v>
      </c>
      <c r="J24" s="551"/>
    </row>
    <row r="25" spans="1:14" s="1657" customFormat="1" ht="12.95" customHeight="1">
      <c r="A25" s="321"/>
      <c r="B25" s="375" t="s">
        <v>392</v>
      </c>
      <c r="C25" s="660">
        <v>84.52</v>
      </c>
      <c r="D25" s="211">
        <v>61.6</v>
      </c>
      <c r="E25" s="211">
        <v>77.33</v>
      </c>
      <c r="F25" s="211">
        <v>9.94</v>
      </c>
      <c r="G25" s="211">
        <v>8.3800000000000008</v>
      </c>
      <c r="H25" s="211">
        <v>5.7</v>
      </c>
      <c r="I25" s="212">
        <v>190.79</v>
      </c>
      <c r="J25" s="551"/>
    </row>
    <row r="26" spans="1:14" s="1657" customFormat="1" ht="12.95" customHeight="1">
      <c r="A26" s="321"/>
      <c r="B26" s="375" t="s">
        <v>393</v>
      </c>
      <c r="C26" s="660">
        <v>85.56</v>
      </c>
      <c r="D26" s="211">
        <v>62.33</v>
      </c>
      <c r="E26" s="211">
        <v>86.55</v>
      </c>
      <c r="F26" s="211">
        <v>9.43</v>
      </c>
      <c r="G26" s="211">
        <v>7.57</v>
      </c>
      <c r="H26" s="211">
        <v>5.64</v>
      </c>
      <c r="I26" s="212">
        <v>199.84</v>
      </c>
      <c r="J26" s="551"/>
    </row>
    <row r="27" spans="1:14" s="1657" customFormat="1" ht="12.95" customHeight="1">
      <c r="A27" s="321"/>
      <c r="B27" s="375" t="s">
        <v>394</v>
      </c>
      <c r="C27" s="660">
        <v>84.32</v>
      </c>
      <c r="D27" s="211">
        <v>61.3</v>
      </c>
      <c r="E27" s="211">
        <v>133.06</v>
      </c>
      <c r="F27" s="211">
        <v>9.83</v>
      </c>
      <c r="G27" s="211">
        <v>7.68</v>
      </c>
      <c r="H27" s="211">
        <v>5.44</v>
      </c>
      <c r="I27" s="212">
        <v>213.08</v>
      </c>
      <c r="J27" s="18"/>
    </row>
    <row r="28" spans="1:14" s="1796" customFormat="1" ht="12.95" customHeight="1">
      <c r="A28" s="368"/>
      <c r="B28" s="1787"/>
      <c r="C28" s="293"/>
      <c r="D28" s="1815"/>
      <c r="E28" s="1815"/>
      <c r="F28" s="1815"/>
      <c r="G28" s="1815"/>
      <c r="H28" s="1815"/>
      <c r="I28" s="1816"/>
      <c r="J28" s="18"/>
    </row>
    <row r="29" spans="1:14" s="1761" customFormat="1" ht="12.95" customHeight="1">
      <c r="A29" s="321">
        <v>2024</v>
      </c>
      <c r="B29" s="375" t="s">
        <v>415</v>
      </c>
      <c r="C29" s="660">
        <v>81.94</v>
      </c>
      <c r="D29" s="211">
        <v>56.53</v>
      </c>
      <c r="E29" s="211">
        <v>111.37</v>
      </c>
      <c r="F29" s="211">
        <v>9.2799999999999994</v>
      </c>
      <c r="G29" s="211">
        <v>7.24</v>
      </c>
      <c r="H29" s="211">
        <v>4.82</v>
      </c>
      <c r="I29" s="212">
        <v>210.18</v>
      </c>
      <c r="J29" s="551"/>
    </row>
    <row r="30" spans="1:14" s="1761" customFormat="1" ht="12.95" customHeight="1">
      <c r="A30" s="321"/>
      <c r="B30" s="375" t="s">
        <v>396</v>
      </c>
      <c r="C30" s="666">
        <v>77.349999999999994</v>
      </c>
      <c r="D30" s="211">
        <v>58.45</v>
      </c>
      <c r="E30" s="211">
        <v>116.52</v>
      </c>
      <c r="F30" s="211">
        <v>9.43</v>
      </c>
      <c r="G30" s="211">
        <v>7.59</v>
      </c>
      <c r="H30" s="211">
        <v>5.23</v>
      </c>
      <c r="I30" s="212">
        <v>208.46</v>
      </c>
      <c r="J30" s="551"/>
    </row>
    <row r="31" spans="1:14" s="1761" customFormat="1" ht="12.95" customHeight="1">
      <c r="A31" s="321"/>
      <c r="B31" s="375" t="s">
        <v>397</v>
      </c>
      <c r="C31" s="660">
        <v>70.62</v>
      </c>
      <c r="D31" s="211">
        <v>53.14</v>
      </c>
      <c r="E31" s="211">
        <v>122.22</v>
      </c>
      <c r="F31" s="288">
        <v>9.77</v>
      </c>
      <c r="G31" s="211">
        <v>8.23</v>
      </c>
      <c r="H31" s="211">
        <v>5.2</v>
      </c>
      <c r="I31" s="366">
        <v>206.45</v>
      </c>
      <c r="J31" s="551"/>
    </row>
    <row r="32" spans="1:14" ht="12.95" customHeight="1">
      <c r="A32" s="31"/>
      <c r="B32" s="327" t="s">
        <v>43</v>
      </c>
      <c r="C32" s="661">
        <v>60.706610504598991</v>
      </c>
      <c r="D32" s="1817">
        <v>55.772460117548285</v>
      </c>
      <c r="E32" s="1817">
        <v>115.65102195306585</v>
      </c>
      <c r="F32" s="1817">
        <v>94.762366634335592</v>
      </c>
      <c r="G32" s="1817">
        <v>81.083743842364527</v>
      </c>
      <c r="H32" s="1817">
        <v>79.87711213517666</v>
      </c>
      <c r="I32" s="402">
        <v>88.540549813440833</v>
      </c>
      <c r="J32" s="551"/>
    </row>
    <row r="33" spans="1:10" ht="12.95" customHeight="1">
      <c r="A33" s="320"/>
      <c r="B33" s="327" t="s">
        <v>44</v>
      </c>
      <c r="C33" s="661">
        <v>91.299288946347772</v>
      </c>
      <c r="D33" s="1817">
        <v>90.915312232677508</v>
      </c>
      <c r="E33" s="1817">
        <v>104.89186405767251</v>
      </c>
      <c r="F33" s="1817">
        <v>103.60551431601273</v>
      </c>
      <c r="G33" s="1817">
        <v>108.43214756258234</v>
      </c>
      <c r="H33" s="1817">
        <v>99.426386233269596</v>
      </c>
      <c r="I33" s="402">
        <v>99.035786241964871</v>
      </c>
      <c r="J33" s="551"/>
    </row>
    <row r="34" spans="1:10" s="1652" customFormat="1" ht="12.95" customHeight="1">
      <c r="A34" s="320"/>
      <c r="B34" s="20"/>
      <c r="C34" s="402"/>
      <c r="D34" s="402"/>
      <c r="E34" s="402"/>
      <c r="F34" s="402"/>
      <c r="G34" s="402"/>
      <c r="H34" s="402"/>
      <c r="I34" s="402"/>
      <c r="J34" s="551"/>
    </row>
    <row r="35" spans="1:10" ht="12.95" customHeight="1">
      <c r="A35" s="381" t="s">
        <v>2035</v>
      </c>
      <c r="B35" s="381"/>
      <c r="C35" s="381"/>
      <c r="D35" s="381"/>
      <c r="E35" s="381"/>
      <c r="J35" s="18"/>
    </row>
    <row r="36" spans="1:10" ht="12.75" customHeight="1">
      <c r="A36" s="545" t="s">
        <v>2036</v>
      </c>
      <c r="B36" s="381"/>
      <c r="C36" s="381"/>
      <c r="D36" s="381"/>
      <c r="E36" s="381"/>
      <c r="F36" s="399"/>
      <c r="G36" s="399"/>
      <c r="H36" s="242"/>
      <c r="I36" s="320"/>
    </row>
    <row r="37" spans="1:10" ht="12.75" customHeight="1">
      <c r="C37" s="110"/>
      <c r="D37" s="110"/>
      <c r="E37" s="110"/>
      <c r="F37" s="110"/>
      <c r="G37" s="110"/>
      <c r="H37" s="110"/>
      <c r="I37" s="110"/>
    </row>
    <row r="38" spans="1:10" ht="12.75" customHeight="1"/>
    <row r="41" spans="1:10">
      <c r="D41" s="49"/>
      <c r="E41" s="49"/>
      <c r="F41" s="49"/>
      <c r="G41" s="320"/>
    </row>
    <row r="42" spans="1:10">
      <c r="D42" s="49"/>
      <c r="E42" s="49"/>
      <c r="F42" s="49"/>
      <c r="G42" s="320"/>
      <c r="I42" s="320"/>
    </row>
    <row r="43" spans="1:10">
      <c r="I43" s="320"/>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2 B16:B21 B22:B24 B25:B27 B29:B31"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2"/>
  <cols>
    <col min="1" max="1" width="6.625" style="468" customWidth="1"/>
    <col min="2" max="2" width="12.625" style="468" customWidth="1"/>
    <col min="3" max="4" width="19.125" style="468" customWidth="1"/>
    <col min="5" max="5" width="11.625" style="672" customWidth="1"/>
    <col min="6" max="16384" width="9" style="468"/>
  </cols>
  <sheetData>
    <row r="1" spans="1:14" ht="18" customHeight="1">
      <c r="A1" s="352" t="s">
        <v>839</v>
      </c>
      <c r="B1" s="352"/>
      <c r="C1" s="352"/>
      <c r="D1" s="565"/>
      <c r="E1" s="468"/>
      <c r="H1" s="248" t="s">
        <v>36</v>
      </c>
      <c r="I1" s="249"/>
      <c r="J1" s="49"/>
    </row>
    <row r="2" spans="1:14" ht="18" customHeight="1">
      <c r="A2" s="1500" t="s">
        <v>1321</v>
      </c>
      <c r="B2" s="530"/>
      <c r="C2" s="530"/>
      <c r="D2" s="667"/>
      <c r="E2" s="468"/>
      <c r="H2" s="250" t="s">
        <v>37</v>
      </c>
      <c r="I2" s="251"/>
      <c r="J2" s="668"/>
    </row>
    <row r="3" spans="1:14" ht="79.5" customHeight="1">
      <c r="A3" s="2190" t="s">
        <v>840</v>
      </c>
      <c r="B3" s="2191"/>
      <c r="C3" s="669" t="s">
        <v>841</v>
      </c>
      <c r="D3" s="670" t="s">
        <v>842</v>
      </c>
      <c r="E3" s="671"/>
      <c r="F3" s="671"/>
      <c r="G3" s="671"/>
      <c r="H3" s="671"/>
      <c r="I3" s="671"/>
      <c r="J3" s="671"/>
    </row>
    <row r="4" spans="1:14" ht="20.100000000000001" customHeight="1" thickBot="1">
      <c r="A4" s="2116"/>
      <c r="B4" s="2117"/>
      <c r="C4" s="2200" t="s">
        <v>843</v>
      </c>
      <c r="D4" s="2200"/>
      <c r="E4" s="671"/>
      <c r="F4" s="671"/>
      <c r="G4" s="671"/>
      <c r="H4" s="671"/>
      <c r="I4" s="671"/>
      <c r="J4" s="671"/>
    </row>
    <row r="5" spans="1:14" ht="8.1" customHeight="1" thickTop="1">
      <c r="A5" s="672"/>
      <c r="B5" s="360"/>
      <c r="C5" s="224"/>
      <c r="D5" s="549"/>
      <c r="E5" s="49"/>
    </row>
    <row r="6" spans="1:14" ht="12.95" customHeight="1">
      <c r="A6" s="321">
        <v>2022</v>
      </c>
      <c r="B6" s="375" t="s">
        <v>405</v>
      </c>
      <c r="C6" s="659">
        <v>170.77</v>
      </c>
      <c r="D6" s="549">
        <v>206.35</v>
      </c>
      <c r="E6" s="111"/>
      <c r="F6" s="673"/>
      <c r="G6" s="674"/>
      <c r="H6" s="675"/>
      <c r="I6" s="675"/>
      <c r="J6" s="675"/>
    </row>
    <row r="7" spans="1:14" ht="12.95" customHeight="1">
      <c r="A7" s="384"/>
      <c r="B7" s="365" t="s">
        <v>43</v>
      </c>
      <c r="C7" s="661" t="s">
        <v>22</v>
      </c>
      <c r="D7" s="402" t="s">
        <v>22</v>
      </c>
      <c r="E7" s="468"/>
      <c r="H7" s="675"/>
      <c r="I7" s="675"/>
      <c r="J7" s="675"/>
      <c r="K7" s="675"/>
      <c r="L7" s="675"/>
      <c r="M7" s="675"/>
      <c r="N7" s="675"/>
    </row>
    <row r="8" spans="1:14" ht="12.95" customHeight="1">
      <c r="A8" s="321">
        <v>2023</v>
      </c>
      <c r="B8" s="375" t="s">
        <v>409</v>
      </c>
      <c r="C8" s="659">
        <v>182.22</v>
      </c>
      <c r="D8" s="549">
        <v>233.94</v>
      </c>
      <c r="E8" s="111"/>
      <c r="F8" s="673"/>
      <c r="G8" s="674"/>
      <c r="H8" s="675"/>
      <c r="I8" s="675"/>
      <c r="J8" s="675"/>
    </row>
    <row r="9" spans="1:14" ht="12.95" customHeight="1">
      <c r="A9" s="368"/>
      <c r="B9" s="375" t="s">
        <v>404</v>
      </c>
      <c r="C9" s="1765">
        <v>174.44</v>
      </c>
      <c r="D9" s="1766">
        <v>235.19</v>
      </c>
      <c r="E9" s="468"/>
      <c r="H9" s="675"/>
      <c r="I9" s="675"/>
      <c r="J9" s="675"/>
      <c r="K9" s="675"/>
      <c r="L9" s="675"/>
      <c r="M9" s="675"/>
      <c r="N9" s="675"/>
    </row>
    <row r="10" spans="1:14" ht="12.95" customHeight="1">
      <c r="A10" s="321"/>
      <c r="B10" s="375" t="s">
        <v>414</v>
      </c>
      <c r="C10" s="659">
        <v>164.6</v>
      </c>
      <c r="D10" s="659">
        <v>249.46</v>
      </c>
      <c r="E10" s="468"/>
      <c r="H10" s="675"/>
      <c r="I10" s="675"/>
      <c r="J10" s="675"/>
      <c r="K10" s="675"/>
    </row>
    <row r="11" spans="1:14" ht="12.95" customHeight="1">
      <c r="A11" s="321"/>
      <c r="B11" s="375" t="s">
        <v>405</v>
      </c>
      <c r="C11" s="659">
        <v>155.94999999999999</v>
      </c>
      <c r="D11" s="549">
        <v>255.85</v>
      </c>
      <c r="E11" s="111"/>
      <c r="F11" s="673"/>
      <c r="G11" s="674"/>
      <c r="H11" s="675"/>
      <c r="I11" s="675"/>
      <c r="J11" s="675"/>
    </row>
    <row r="12" spans="1:14" ht="12.95" customHeight="1">
      <c r="A12" s="321"/>
      <c r="B12" s="365" t="s">
        <v>43</v>
      </c>
      <c r="C12" s="1764">
        <v>91.3</v>
      </c>
      <c r="D12" s="1568">
        <v>124</v>
      </c>
      <c r="E12" s="111"/>
      <c r="F12" s="673"/>
      <c r="G12" s="674"/>
      <c r="H12" s="675"/>
      <c r="I12" s="675"/>
      <c r="J12" s="675"/>
    </row>
    <row r="13" spans="1:14" ht="12.95" customHeight="1">
      <c r="A13" s="321">
        <v>2024</v>
      </c>
      <c r="B13" s="375" t="s">
        <v>409</v>
      </c>
      <c r="C13" s="659">
        <v>129.72</v>
      </c>
      <c r="D13" s="549">
        <v>272.41000000000003</v>
      </c>
      <c r="E13" s="111"/>
      <c r="F13" s="673"/>
      <c r="G13" s="674"/>
      <c r="H13" s="675"/>
      <c r="I13" s="675"/>
      <c r="J13" s="675"/>
    </row>
    <row r="14" spans="1:14" ht="12.95" customHeight="1">
      <c r="A14" s="676"/>
      <c r="B14" s="365" t="s">
        <v>43</v>
      </c>
      <c r="C14" s="662">
        <v>71.2</v>
      </c>
      <c r="D14" s="662">
        <v>116.4</v>
      </c>
      <c r="E14" s="468"/>
      <c r="G14" s="672"/>
      <c r="H14" s="677"/>
      <c r="I14" s="677"/>
      <c r="J14" s="675"/>
      <c r="K14" s="675"/>
      <c r="L14" s="675"/>
      <c r="M14" s="675"/>
      <c r="N14" s="675"/>
    </row>
    <row r="15" spans="1:14" ht="12.95" customHeight="1">
      <c r="A15" s="321">
        <v>2023</v>
      </c>
      <c r="B15" s="375" t="s">
        <v>415</v>
      </c>
      <c r="C15" s="659">
        <v>188.33</v>
      </c>
      <c r="D15" s="678">
        <v>234.24</v>
      </c>
      <c r="E15" s="468"/>
      <c r="G15" s="672"/>
      <c r="H15" s="541"/>
      <c r="I15" s="677"/>
      <c r="J15" s="675"/>
      <c r="K15" s="675"/>
      <c r="M15" s="675"/>
      <c r="N15" s="675"/>
    </row>
    <row r="16" spans="1:14" ht="12.95" customHeight="1">
      <c r="A16" s="321"/>
      <c r="B16" s="375" t="s">
        <v>396</v>
      </c>
      <c r="C16" s="659">
        <v>178.33</v>
      </c>
      <c r="D16" s="678">
        <v>232.42</v>
      </c>
      <c r="E16" s="468"/>
      <c r="G16" s="672"/>
      <c r="H16" s="541"/>
      <c r="I16" s="677"/>
      <c r="J16" s="675"/>
      <c r="K16" s="675"/>
      <c r="M16" s="675"/>
      <c r="N16" s="675"/>
    </row>
    <row r="17" spans="1:14">
      <c r="A17" s="321"/>
      <c r="B17" s="375" t="s">
        <v>397</v>
      </c>
      <c r="C17" s="659">
        <v>180</v>
      </c>
      <c r="D17" s="549">
        <v>235.15</v>
      </c>
      <c r="E17" s="468"/>
    </row>
    <row r="18" spans="1:14" ht="12.95" customHeight="1">
      <c r="A18" s="321"/>
      <c r="B18" s="375" t="s">
        <v>398</v>
      </c>
      <c r="C18" s="659">
        <v>180</v>
      </c>
      <c r="D18" s="678">
        <v>226.18</v>
      </c>
    </row>
    <row r="19" spans="1:14">
      <c r="A19" s="321"/>
      <c r="B19" s="375" t="s">
        <v>399</v>
      </c>
      <c r="C19" s="659">
        <v>160</v>
      </c>
      <c r="D19" s="549">
        <v>232.12</v>
      </c>
    </row>
    <row r="20" spans="1:14">
      <c r="A20" s="321"/>
      <c r="B20" s="375" t="s">
        <v>400</v>
      </c>
      <c r="C20" s="659">
        <v>160</v>
      </c>
      <c r="D20" s="549">
        <v>251.05</v>
      </c>
      <c r="E20" s="468"/>
    </row>
    <row r="21" spans="1:14">
      <c r="A21" s="321"/>
      <c r="B21" s="375" t="s">
        <v>401</v>
      </c>
      <c r="C21" s="659">
        <v>147.25</v>
      </c>
      <c r="D21" s="678" t="s">
        <v>23</v>
      </c>
      <c r="E21" s="468"/>
    </row>
    <row r="22" spans="1:14">
      <c r="A22" s="321"/>
      <c r="B22" s="375" t="s">
        <v>402</v>
      </c>
      <c r="C22" s="659">
        <v>147.5</v>
      </c>
      <c r="D22" s="549">
        <v>298.62</v>
      </c>
      <c r="E22" s="468"/>
    </row>
    <row r="23" spans="1:14" ht="12.95" customHeight="1">
      <c r="A23" s="321"/>
      <c r="B23" s="375" t="s">
        <v>403</v>
      </c>
      <c r="C23" s="659">
        <v>140</v>
      </c>
      <c r="D23" s="542">
        <v>285.88</v>
      </c>
      <c r="E23" s="294"/>
      <c r="F23" s="672"/>
      <c r="H23" s="675"/>
      <c r="I23" s="675"/>
      <c r="J23" s="675"/>
      <c r="K23" s="675"/>
      <c r="L23" s="675"/>
      <c r="M23" s="675"/>
      <c r="N23" s="675"/>
    </row>
    <row r="24" spans="1:14" ht="12.95" customHeight="1">
      <c r="A24" s="321"/>
      <c r="B24" s="375" t="s">
        <v>392</v>
      </c>
      <c r="C24" s="659">
        <v>132.5</v>
      </c>
      <c r="D24" s="678">
        <v>277.64999999999998</v>
      </c>
      <c r="E24" s="468"/>
      <c r="H24" s="675"/>
      <c r="I24" s="675"/>
      <c r="J24" s="675"/>
      <c r="K24" s="675"/>
      <c r="M24" s="675"/>
      <c r="N24" s="675"/>
    </row>
    <row r="25" spans="1:14" ht="12.95" customHeight="1">
      <c r="A25" s="321"/>
      <c r="B25" s="375" t="s">
        <v>393</v>
      </c>
      <c r="C25" s="659">
        <v>127.5</v>
      </c>
      <c r="D25" s="549">
        <v>268</v>
      </c>
      <c r="E25" s="468"/>
      <c r="H25" s="675"/>
      <c r="I25" s="675"/>
      <c r="J25" s="675"/>
      <c r="K25" s="675"/>
      <c r="M25" s="675"/>
      <c r="N25" s="675"/>
    </row>
    <row r="26" spans="1:14" ht="12.95" customHeight="1">
      <c r="A26" s="321"/>
      <c r="B26" s="375" t="s">
        <v>394</v>
      </c>
      <c r="C26" s="659">
        <v>130</v>
      </c>
      <c r="D26" s="678">
        <v>273.06</v>
      </c>
      <c r="E26" s="468"/>
      <c r="G26" s="672"/>
      <c r="H26" s="677"/>
      <c r="I26" s="677"/>
      <c r="J26" s="675"/>
      <c r="K26" s="675"/>
      <c r="L26" s="675"/>
      <c r="M26" s="675"/>
      <c r="N26" s="675"/>
    </row>
    <row r="27" spans="1:14" ht="12.95" customHeight="1">
      <c r="A27" s="321">
        <v>2024</v>
      </c>
      <c r="B27" s="375" t="s">
        <v>415</v>
      </c>
      <c r="C27" s="659">
        <v>136.66999999999999</v>
      </c>
      <c r="D27" s="549">
        <v>277.10000000000002</v>
      </c>
      <c r="E27" s="468"/>
      <c r="G27" s="672"/>
      <c r="H27" s="541"/>
      <c r="I27" s="677"/>
      <c r="J27" s="675"/>
      <c r="K27" s="675"/>
      <c r="M27" s="675"/>
      <c r="N27" s="675"/>
    </row>
    <row r="28" spans="1:14" ht="12.95" customHeight="1">
      <c r="A28" s="321"/>
      <c r="B28" s="375" t="s">
        <v>396</v>
      </c>
      <c r="C28" s="659">
        <v>125</v>
      </c>
      <c r="D28" s="549">
        <v>275.88</v>
      </c>
      <c r="E28" s="468"/>
      <c r="G28" s="672"/>
      <c r="H28" s="541"/>
      <c r="I28" s="677"/>
      <c r="J28" s="675"/>
      <c r="K28" s="675"/>
      <c r="M28" s="675"/>
      <c r="N28" s="675"/>
    </row>
    <row r="29" spans="1:14">
      <c r="A29" s="321"/>
      <c r="B29" s="375" t="s">
        <v>397</v>
      </c>
      <c r="C29" s="659">
        <v>127.5</v>
      </c>
      <c r="D29" s="549">
        <v>264.24</v>
      </c>
      <c r="E29" s="468"/>
    </row>
    <row r="30" spans="1:14">
      <c r="A30" s="317"/>
      <c r="B30" s="327" t="s">
        <v>43</v>
      </c>
      <c r="C30" s="661">
        <v>70.8</v>
      </c>
      <c r="D30" s="662">
        <v>112.4</v>
      </c>
    </row>
    <row r="31" spans="1:14">
      <c r="A31" s="18"/>
      <c r="B31" s="327" t="s">
        <v>44</v>
      </c>
      <c r="C31" s="661">
        <v>102</v>
      </c>
      <c r="D31" s="662">
        <v>95.8</v>
      </c>
    </row>
    <row r="32" spans="1:14">
      <c r="A32" s="18"/>
      <c r="B32" s="20"/>
      <c r="C32" s="402"/>
      <c r="D32" s="402"/>
    </row>
    <row r="33" spans="1:4">
      <c r="A33" s="679" t="s">
        <v>355</v>
      </c>
      <c r="B33" s="680"/>
      <c r="C33" s="680"/>
      <c r="D33" s="680"/>
    </row>
    <row r="34" spans="1:4">
      <c r="A34" s="220" t="s">
        <v>1663</v>
      </c>
      <c r="B34" s="680"/>
      <c r="C34" s="680"/>
      <c r="D34" s="680"/>
    </row>
    <row r="36" spans="1:4">
      <c r="C36" s="49"/>
      <c r="D36" s="49"/>
    </row>
    <row r="37" spans="1:4">
      <c r="B37" s="49"/>
      <c r="C37" s="49"/>
      <c r="D37" s="49"/>
    </row>
    <row r="38" spans="1:4">
      <c r="B38" s="49"/>
      <c r="C38" s="49"/>
      <c r="D38" s="49"/>
    </row>
    <row r="39" spans="1:4">
      <c r="B39" s="49"/>
      <c r="C39" s="49"/>
      <c r="D39" s="49"/>
    </row>
    <row r="40" spans="1:4">
      <c r="B40" s="49"/>
      <c r="C40" s="49"/>
      <c r="D40" s="49"/>
    </row>
  </sheetData>
  <mergeCells count="2">
    <mergeCell ref="A3:B4"/>
    <mergeCell ref="C4:D4"/>
  </mergeCells>
  <phoneticPr fontId="0" type="noConversion"/>
  <conditionalFormatting sqref="B8">
    <cfRule type="duplicateValues" dxfId="128" priority="6"/>
  </conditionalFormatting>
  <conditionalFormatting sqref="B9">
    <cfRule type="duplicateValues" dxfId="127" priority="5"/>
  </conditionalFormatting>
  <conditionalFormatting sqref="B10">
    <cfRule type="duplicateValues" dxfId="126" priority="4"/>
  </conditionalFormatting>
  <conditionalFormatting sqref="B11">
    <cfRule type="duplicateValues" dxfId="125" priority="3"/>
  </conditionalFormatting>
  <conditionalFormatting sqref="B6">
    <cfRule type="duplicateValues" dxfId="124" priority="2"/>
  </conditionalFormatting>
  <conditionalFormatting sqref="B13">
    <cfRule type="duplicateValues" dxfId="123"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2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4" customFormat="1" ht="18" customHeight="1">
      <c r="A1" s="681" t="s">
        <v>844</v>
      </c>
      <c r="B1" s="681"/>
      <c r="C1" s="681"/>
      <c r="D1" s="681"/>
      <c r="E1" s="682"/>
      <c r="G1" s="248" t="s">
        <v>36</v>
      </c>
      <c r="H1" s="249"/>
      <c r="I1" s="553"/>
    </row>
    <row r="2" spans="1:18" ht="18" customHeight="1">
      <c r="A2" s="1499" t="s">
        <v>267</v>
      </c>
      <c r="B2" s="115"/>
      <c r="C2" s="115"/>
      <c r="D2" s="115"/>
      <c r="E2" s="99"/>
      <c r="G2" s="250" t="s">
        <v>37</v>
      </c>
      <c r="H2" s="251"/>
      <c r="I2" s="668"/>
    </row>
    <row r="3" spans="1:18" ht="26.25" customHeight="1">
      <c r="A3" s="2183" t="s">
        <v>628</v>
      </c>
      <c r="B3" s="2184"/>
      <c r="C3" s="2209" t="s">
        <v>845</v>
      </c>
      <c r="D3" s="2209"/>
      <c r="E3" s="2209"/>
      <c r="F3" s="2210"/>
      <c r="G3" s="2201" t="s">
        <v>846</v>
      </c>
      <c r="H3" s="683"/>
      <c r="I3" s="683"/>
      <c r="J3" s="683"/>
      <c r="K3" s="683"/>
      <c r="L3" s="683"/>
      <c r="M3" s="683"/>
      <c r="N3" s="683"/>
      <c r="O3" s="683"/>
      <c r="P3" s="683"/>
      <c r="Q3" s="683"/>
      <c r="R3" s="683"/>
    </row>
    <row r="4" spans="1:18" ht="44.25" customHeight="1">
      <c r="A4" s="2203"/>
      <c r="B4" s="2204"/>
      <c r="C4" s="684" t="s">
        <v>1599</v>
      </c>
      <c r="D4" s="2205" t="s">
        <v>847</v>
      </c>
      <c r="E4" s="2206"/>
      <c r="F4" s="685" t="s">
        <v>848</v>
      </c>
      <c r="G4" s="2202"/>
      <c r="H4" s="683"/>
      <c r="I4" s="683"/>
      <c r="J4" s="683"/>
      <c r="K4" s="683"/>
      <c r="L4" s="683"/>
      <c r="M4" s="632"/>
      <c r="N4" s="683"/>
      <c r="O4" s="683"/>
      <c r="P4" s="632"/>
      <c r="Q4" s="683"/>
      <c r="R4" s="683"/>
    </row>
    <row r="5" spans="1:18" ht="27.75" customHeight="1" thickBot="1">
      <c r="A5" s="2185"/>
      <c r="B5" s="2186"/>
      <c r="C5" s="686" t="s">
        <v>1598</v>
      </c>
      <c r="D5" s="687" t="s">
        <v>849</v>
      </c>
      <c r="E5" s="2207" t="s">
        <v>850</v>
      </c>
      <c r="F5" s="2208"/>
      <c r="G5" s="688" t="s">
        <v>832</v>
      </c>
      <c r="H5" s="653"/>
      <c r="I5" s="683"/>
      <c r="J5" s="683"/>
      <c r="K5" s="689"/>
      <c r="L5" s="632"/>
      <c r="M5" s="683"/>
      <c r="N5" s="683"/>
      <c r="O5" s="683"/>
      <c r="P5" s="683"/>
      <c r="Q5" s="632"/>
      <c r="R5" s="632"/>
    </row>
    <row r="6" spans="1:18" ht="8.1" customHeight="1" thickTop="1">
      <c r="A6" s="690"/>
      <c r="B6" s="691"/>
      <c r="C6" s="692"/>
      <c r="D6" s="693"/>
      <c r="E6" s="693"/>
      <c r="F6" s="693"/>
      <c r="G6" s="694"/>
    </row>
    <row r="7" spans="1:18" ht="12.95" customHeight="1">
      <c r="A7" s="637">
        <v>2022</v>
      </c>
      <c r="B7" s="375" t="s">
        <v>405</v>
      </c>
      <c r="C7" s="202" t="s">
        <v>1879</v>
      </c>
      <c r="D7" s="197" t="s">
        <v>22</v>
      </c>
      <c r="E7" s="197" t="s">
        <v>1880</v>
      </c>
      <c r="F7" s="197" t="s">
        <v>1881</v>
      </c>
      <c r="G7" s="571" t="s">
        <v>22</v>
      </c>
      <c r="H7" s="232"/>
      <c r="I7" s="695"/>
    </row>
    <row r="8" spans="1:18" ht="12.95" customHeight="1">
      <c r="A8" s="1790"/>
      <c r="B8" s="1787"/>
      <c r="C8" s="1791"/>
      <c r="D8" s="1789"/>
      <c r="E8" s="1789"/>
      <c r="F8" s="1789"/>
      <c r="G8" s="185"/>
      <c r="H8" s="1761"/>
      <c r="I8" s="695"/>
    </row>
    <row r="9" spans="1:18" ht="12.95" customHeight="1">
      <c r="A9" s="698">
        <v>2023</v>
      </c>
      <c r="B9" s="375" t="s">
        <v>415</v>
      </c>
      <c r="C9" s="558">
        <v>7.7620137299771166</v>
      </c>
      <c r="D9" s="239">
        <v>3.6</v>
      </c>
      <c r="E9" s="239">
        <v>9.613422514454145</v>
      </c>
      <c r="F9" s="239">
        <v>3.2480465757622188</v>
      </c>
      <c r="G9" s="522">
        <v>1.3814274187632949</v>
      </c>
      <c r="H9" s="697"/>
      <c r="I9" s="294"/>
      <c r="J9" s="541"/>
      <c r="K9" s="294"/>
      <c r="L9" s="294"/>
    </row>
    <row r="10" spans="1:18" ht="12.95" customHeight="1">
      <c r="A10" s="696"/>
      <c r="B10" s="375" t="s">
        <v>396</v>
      </c>
      <c r="C10" s="558">
        <v>10.174208844449025</v>
      </c>
      <c r="D10" s="239">
        <v>4.2</v>
      </c>
      <c r="E10" s="239">
        <v>9.3377483443708602</v>
      </c>
      <c r="F10" s="239">
        <v>4.0154597233523184</v>
      </c>
      <c r="G10" s="522">
        <v>1.3957110432808955</v>
      </c>
      <c r="H10" s="697"/>
      <c r="I10" s="294"/>
      <c r="J10" s="541"/>
      <c r="K10" s="294"/>
      <c r="L10" s="294"/>
    </row>
    <row r="11" spans="1:18" ht="12.95" customHeight="1">
      <c r="A11" s="696"/>
      <c r="B11" s="375" t="s">
        <v>397</v>
      </c>
      <c r="C11" s="558">
        <v>10.652812762384551</v>
      </c>
      <c r="D11" s="239">
        <v>4.3</v>
      </c>
      <c r="E11" s="239">
        <v>9.604466313398941</v>
      </c>
      <c r="F11" s="239">
        <v>4.3530471329930958</v>
      </c>
      <c r="G11" s="522">
        <v>1.5473222728444942</v>
      </c>
      <c r="H11" s="697"/>
      <c r="I11" s="294"/>
      <c r="J11" s="541"/>
      <c r="K11" s="294"/>
      <c r="L11" s="294"/>
    </row>
    <row r="12" spans="1:18" ht="12.95" customHeight="1">
      <c r="A12" s="698"/>
      <c r="B12" s="375" t="s">
        <v>398</v>
      </c>
      <c r="C12" s="558">
        <v>12.38733252131547</v>
      </c>
      <c r="D12" s="239">
        <v>4.4964187815014593</v>
      </c>
      <c r="E12" s="239">
        <v>9.2295126599509949</v>
      </c>
      <c r="F12" s="239">
        <v>4.5013942371531002</v>
      </c>
      <c r="G12" s="522">
        <v>1.6830294530154277</v>
      </c>
      <c r="H12" s="697"/>
      <c r="I12" s="697"/>
      <c r="J12" s="697"/>
      <c r="K12" s="697"/>
    </row>
    <row r="13" spans="1:18" ht="12.95" customHeight="1">
      <c r="A13" s="696"/>
      <c r="B13" s="375" t="s">
        <v>399</v>
      </c>
      <c r="C13" s="558">
        <v>15.489849955869371</v>
      </c>
      <c r="D13" s="239">
        <v>4.5364466655178353</v>
      </c>
      <c r="E13" s="239">
        <v>9.3342788759861701</v>
      </c>
      <c r="F13" s="239">
        <v>4.9499365392751375</v>
      </c>
      <c r="G13" s="522">
        <v>1.716001716001716</v>
      </c>
      <c r="H13" s="699"/>
      <c r="I13" s="697"/>
      <c r="J13" s="697"/>
      <c r="K13" s="697"/>
    </row>
    <row r="14" spans="1:18" ht="12.95" customHeight="1">
      <c r="A14" s="696"/>
      <c r="B14" s="375" t="s">
        <v>400</v>
      </c>
      <c r="C14" s="558">
        <v>16.323925684300097</v>
      </c>
      <c r="D14" s="239">
        <v>4.5847440748854806</v>
      </c>
      <c r="E14" s="558">
        <v>8.6730464923517427</v>
      </c>
      <c r="F14" s="558">
        <v>5.805800756620429</v>
      </c>
      <c r="G14" s="522">
        <v>1.79472798653954</v>
      </c>
      <c r="H14" s="699"/>
      <c r="I14" s="697"/>
      <c r="J14" s="697"/>
      <c r="K14" s="697"/>
    </row>
    <row r="15" spans="1:18" ht="12.95" customHeight="1">
      <c r="A15" s="698"/>
      <c r="B15" s="375" t="s">
        <v>401</v>
      </c>
      <c r="C15" s="202">
        <v>16.887856668878566</v>
      </c>
      <c r="D15" s="197" t="s">
        <v>23</v>
      </c>
      <c r="E15" s="197">
        <v>8.3333333333333321</v>
      </c>
      <c r="F15" s="197">
        <v>5.3686320008437924</v>
      </c>
      <c r="G15" s="571">
        <v>1.6970150973838884</v>
      </c>
      <c r="H15" s="697"/>
      <c r="I15" s="19"/>
      <c r="J15" s="541"/>
      <c r="K15" s="700"/>
      <c r="L15" s="653"/>
    </row>
    <row r="16" spans="1:18" ht="12.95" customHeight="1">
      <c r="A16" s="696"/>
      <c r="B16" s="375" t="s">
        <v>402</v>
      </c>
      <c r="C16" s="202">
        <v>13.201320132013203</v>
      </c>
      <c r="D16" s="197">
        <v>2.8129395218002813</v>
      </c>
      <c r="E16" s="197">
        <v>8.1720011674287374</v>
      </c>
      <c r="F16" s="197">
        <v>4.5484080571799872</v>
      </c>
      <c r="G16" s="571">
        <v>1.7549077929803689</v>
      </c>
      <c r="H16" s="701"/>
      <c r="I16" s="19"/>
      <c r="J16" s="541"/>
      <c r="K16" s="700"/>
      <c r="L16" s="697"/>
    </row>
    <row r="17" spans="1:12" ht="12.95" customHeight="1">
      <c r="A17" s="696"/>
      <c r="B17" s="375" t="s">
        <v>403</v>
      </c>
      <c r="C17" s="558">
        <v>12.477585176329946</v>
      </c>
      <c r="D17" s="239">
        <v>2.9208059325591154</v>
      </c>
      <c r="E17" s="237">
        <v>10.92788901976181</v>
      </c>
      <c r="F17" s="239">
        <v>4.4979530273647921</v>
      </c>
      <c r="G17" s="522">
        <v>1.6564126833885471</v>
      </c>
      <c r="H17" s="702"/>
      <c r="I17" s="19"/>
      <c r="J17" s="700"/>
      <c r="K17" s="700"/>
      <c r="L17" s="697"/>
    </row>
    <row r="18" spans="1:12" ht="12.95" customHeight="1">
      <c r="A18" s="698"/>
      <c r="B18" s="375" t="s">
        <v>392</v>
      </c>
      <c r="C18" s="558">
        <v>13.603896103896105</v>
      </c>
      <c r="D18" s="239">
        <v>3.0181883666486589</v>
      </c>
      <c r="E18" s="239">
        <v>10.836673994568732</v>
      </c>
      <c r="F18" s="239">
        <v>4.3922637454793234</v>
      </c>
      <c r="G18" s="522">
        <v>1.5676762896355894</v>
      </c>
      <c r="H18" s="697"/>
      <c r="I18" s="697"/>
      <c r="J18" s="541"/>
      <c r="K18" s="294"/>
      <c r="L18" s="697"/>
    </row>
    <row r="19" spans="1:12" ht="12.95" customHeight="1">
      <c r="A19" s="696"/>
      <c r="B19" s="375" t="s">
        <v>393</v>
      </c>
      <c r="C19" s="558">
        <v>12.1450344938232</v>
      </c>
      <c r="D19" s="239">
        <v>2.8246268656716418</v>
      </c>
      <c r="E19" s="239">
        <v>8.7463893703061828</v>
      </c>
      <c r="F19" s="239">
        <v>3.788030424339472</v>
      </c>
      <c r="G19" s="522">
        <v>1.4901823281907434</v>
      </c>
      <c r="H19" s="697"/>
      <c r="I19" s="697"/>
      <c r="J19" s="697"/>
      <c r="K19" s="697"/>
      <c r="L19" s="653"/>
    </row>
    <row r="20" spans="1:12" ht="12.95" customHeight="1">
      <c r="A20" s="696"/>
      <c r="B20" s="375" t="s">
        <v>394</v>
      </c>
      <c r="C20" s="558">
        <v>12.528548123980423</v>
      </c>
      <c r="D20" s="239">
        <v>2.8125686662272029</v>
      </c>
      <c r="E20" s="239">
        <v>5.7718322561250561</v>
      </c>
      <c r="F20" s="239">
        <v>3.6042800825980845</v>
      </c>
      <c r="G20" s="522">
        <v>1.5417457305502849</v>
      </c>
      <c r="H20" s="697"/>
      <c r="I20" s="697"/>
      <c r="J20" s="697"/>
      <c r="K20" s="697"/>
      <c r="L20" s="653"/>
    </row>
    <row r="21" spans="1:12" ht="12.95" customHeight="1">
      <c r="A21" s="696"/>
      <c r="B21" s="1787"/>
      <c r="C21" s="1805"/>
      <c r="D21" s="1789"/>
      <c r="E21" s="1789"/>
      <c r="F21" s="1789"/>
      <c r="G21" s="1818"/>
      <c r="H21" s="697"/>
      <c r="I21" s="697"/>
      <c r="J21" s="697"/>
      <c r="K21" s="697"/>
      <c r="L21" s="653"/>
    </row>
    <row r="22" spans="1:12" ht="12.95" customHeight="1">
      <c r="A22" s="698">
        <v>2024</v>
      </c>
      <c r="B22" s="375" t="s">
        <v>415</v>
      </c>
      <c r="C22" s="558">
        <v>12.807358924464886</v>
      </c>
      <c r="D22" s="239">
        <v>2.6127751714182601</v>
      </c>
      <c r="E22" s="239">
        <v>6.5008530124809187</v>
      </c>
      <c r="F22" s="239">
        <v>3.4446664763536021</v>
      </c>
      <c r="G22" s="522">
        <v>1.6679277520136684</v>
      </c>
      <c r="H22" s="697"/>
      <c r="I22" s="294"/>
      <c r="J22" s="541"/>
      <c r="K22" s="294"/>
      <c r="L22" s="294"/>
    </row>
    <row r="23" spans="1:12" ht="12.95" customHeight="1">
      <c r="A23" s="696"/>
      <c r="B23" s="375" t="s">
        <v>396</v>
      </c>
      <c r="C23" s="558">
        <v>12.985457656116338</v>
      </c>
      <c r="D23" s="239">
        <v>2.7511961722488039</v>
      </c>
      <c r="E23" s="239">
        <v>6.513903192584964</v>
      </c>
      <c r="F23" s="239">
        <v>3.6409862803415525</v>
      </c>
      <c r="G23" s="522">
        <v>1.6160310277957337</v>
      </c>
      <c r="H23" s="697"/>
      <c r="I23" s="294"/>
      <c r="J23" s="541"/>
      <c r="K23" s="294"/>
      <c r="L23" s="294"/>
    </row>
    <row r="24" spans="1:12" ht="12.95" customHeight="1">
      <c r="A24" s="696"/>
      <c r="B24" s="375" t="s">
        <v>397</v>
      </c>
      <c r="C24" s="558">
        <v>15.48739179525781</v>
      </c>
      <c r="D24" s="239">
        <v>3.1145927944293064</v>
      </c>
      <c r="E24" s="239">
        <v>6.7337587956144667</v>
      </c>
      <c r="F24" s="239">
        <v>3.9864373940421416</v>
      </c>
      <c r="G24" s="522">
        <v>1.8054375531011044</v>
      </c>
      <c r="H24" s="697"/>
      <c r="I24" s="294"/>
      <c r="J24" s="541"/>
      <c r="K24" s="294"/>
      <c r="L24" s="294"/>
    </row>
    <row r="25" spans="1:12" ht="12.95" customHeight="1">
      <c r="A25" s="696"/>
      <c r="B25" s="703"/>
      <c r="C25" s="185"/>
      <c r="D25" s="514"/>
      <c r="E25" s="678"/>
      <c r="F25" s="185"/>
      <c r="G25" s="704"/>
      <c r="H25" s="700"/>
      <c r="I25" s="705"/>
      <c r="J25" s="705"/>
      <c r="K25" s="705"/>
      <c r="L25" s="705"/>
    </row>
    <row r="26" spans="1:12" ht="12.95" customHeight="1">
      <c r="A26" s="706" t="s">
        <v>355</v>
      </c>
      <c r="B26" s="707"/>
      <c r="C26" s="707"/>
      <c r="H26" s="697"/>
      <c r="I26" s="705"/>
      <c r="J26" s="705"/>
      <c r="K26" s="705"/>
      <c r="L26" s="705"/>
    </row>
    <row r="27" spans="1:12" ht="12.95" customHeight="1">
      <c r="A27" s="220" t="s">
        <v>297</v>
      </c>
      <c r="B27" s="68"/>
      <c r="C27" s="68"/>
      <c r="E27" s="702"/>
      <c r="H27" s="697"/>
      <c r="I27" s="705"/>
      <c r="J27" s="705"/>
      <c r="K27" s="705"/>
      <c r="L27" s="705"/>
    </row>
    <row r="28" spans="1:12" ht="12.95" customHeight="1">
      <c r="H28" s="294"/>
      <c r="I28" s="697"/>
      <c r="J28" s="697"/>
      <c r="K28" s="697"/>
      <c r="L28" s="697"/>
    </row>
    <row r="29" spans="1:12" ht="12.95" customHeight="1">
      <c r="A29" s="1949"/>
      <c r="B29" s="1949"/>
      <c r="C29" s="1949"/>
      <c r="D29" s="1949"/>
      <c r="E29" s="1949"/>
      <c r="F29" s="28"/>
      <c r="H29" s="294"/>
      <c r="I29" s="697"/>
      <c r="J29" s="697"/>
      <c r="K29" s="697"/>
      <c r="L29" s="697"/>
    </row>
    <row r="30" spans="1:12" ht="12.95" customHeight="1">
      <c r="A30" s="1949"/>
      <c r="B30" s="1949"/>
      <c r="C30" s="1949"/>
      <c r="D30" s="1949"/>
      <c r="E30" s="232"/>
      <c r="F30" s="28"/>
      <c r="H30" s="294"/>
      <c r="I30" s="697"/>
      <c r="J30" s="697"/>
      <c r="K30" s="697"/>
      <c r="L30" s="697"/>
    </row>
    <row r="31" spans="1:12" ht="12.95" customHeight="1">
      <c r="D31" s="28"/>
      <c r="E31" s="28"/>
      <c r="F31" s="28"/>
    </row>
    <row r="32" spans="1:12" ht="12.95" customHeight="1">
      <c r="D32" s="28"/>
      <c r="E32" s="28"/>
      <c r="F32" s="28"/>
    </row>
    <row r="33" spans="4:6" ht="12.95" customHeight="1">
      <c r="D33" s="28"/>
      <c r="E33" s="28"/>
      <c r="F33" s="28"/>
    </row>
    <row r="34" spans="4:6" ht="12.95" customHeight="1"/>
  </sheetData>
  <mergeCells count="7">
    <mergeCell ref="G3:G4"/>
    <mergeCell ref="A29:E29"/>
    <mergeCell ref="A30:D30"/>
    <mergeCell ref="A3:B5"/>
    <mergeCell ref="D4:E4"/>
    <mergeCell ref="E5:F5"/>
    <mergeCell ref="C3:F3"/>
  </mergeCells>
  <phoneticPr fontId="0" type="noConversion"/>
  <conditionalFormatting sqref="B7:B8">
    <cfRule type="duplicateValues" dxfId="122"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B11 B12:B14 B15:B17 B18:B20 B22:B24"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GridLines="0" zoomScaleNormal="100" workbookViewId="0">
      <selection activeCell="Q5" sqref="Q5"/>
    </sheetView>
  </sheetViews>
  <sheetFormatPr defaultColWidth="9" defaultRowHeight="12"/>
  <cols>
    <col min="1" max="1" width="6.625" style="232" customWidth="1"/>
    <col min="2" max="2" width="12.625" style="232" customWidth="1"/>
    <col min="3" max="3" width="8" style="232" customWidth="1"/>
    <col min="4" max="4" width="9.375" style="232" customWidth="1"/>
    <col min="5" max="5" width="7.5" style="232" customWidth="1"/>
    <col min="6" max="6" width="9.375" style="232" customWidth="1"/>
    <col min="7" max="7" width="9" style="232" customWidth="1"/>
    <col min="8" max="8" width="7.5" style="232" customWidth="1"/>
    <col min="9" max="9" width="8.5" style="232" customWidth="1"/>
    <col min="10" max="10" width="9" style="232" customWidth="1"/>
    <col min="11" max="11" width="7.5" style="232" customWidth="1"/>
    <col min="12" max="12" width="9.5" style="232" customWidth="1"/>
    <col min="13" max="13" width="10.75" style="232" customWidth="1"/>
    <col min="14" max="14" width="11.75" style="232" customWidth="1"/>
    <col min="15" max="15" width="10.875" style="232" customWidth="1"/>
    <col min="16" max="16" width="7.5" style="232" customWidth="1"/>
    <col min="17" max="16384" width="9" style="232"/>
  </cols>
  <sheetData>
    <row r="1" spans="1:19" ht="20.100000000000001" customHeight="1">
      <c r="A1" s="708" t="s">
        <v>135</v>
      </c>
      <c r="B1" s="709"/>
      <c r="C1" s="709"/>
      <c r="D1" s="709"/>
      <c r="K1" s="28"/>
    </row>
    <row r="2" spans="1:19" ht="20.100000000000001" customHeight="1">
      <c r="A2" s="1490" t="s">
        <v>136</v>
      </c>
      <c r="B2" s="710"/>
      <c r="C2" s="710"/>
      <c r="D2" s="710"/>
    </row>
    <row r="3" spans="1:19" s="307" customFormat="1" ht="18" customHeight="1">
      <c r="A3" s="352" t="s">
        <v>851</v>
      </c>
      <c r="B3" s="352"/>
      <c r="C3" s="352"/>
      <c r="D3" s="352"/>
      <c r="E3" s="352"/>
      <c r="P3" s="232"/>
      <c r="Q3" s="1927" t="s">
        <v>36</v>
      </c>
      <c r="R3" s="1927"/>
    </row>
    <row r="4" spans="1:19" ht="18" customHeight="1">
      <c r="A4" s="1505" t="s">
        <v>1322</v>
      </c>
      <c r="B4" s="382"/>
      <c r="C4" s="382"/>
      <c r="D4" s="382"/>
      <c r="Q4" s="1928" t="s">
        <v>37</v>
      </c>
      <c r="R4" s="1928"/>
    </row>
    <row r="5" spans="1:19" ht="22.5" customHeight="1">
      <c r="A5" s="2114" t="s">
        <v>852</v>
      </c>
      <c r="B5" s="2211"/>
      <c r="C5" s="2214" t="s">
        <v>2037</v>
      </c>
      <c r="D5" s="2216" t="s">
        <v>854</v>
      </c>
      <c r="E5" s="2217"/>
      <c r="F5" s="2217"/>
      <c r="G5" s="2217"/>
      <c r="H5" s="2221" t="s">
        <v>1600</v>
      </c>
      <c r="I5" s="2219"/>
      <c r="J5" s="2219"/>
      <c r="K5" s="2219"/>
      <c r="L5" s="2219"/>
      <c r="M5" s="2219"/>
      <c r="N5" s="2219"/>
      <c r="O5" s="2219"/>
      <c r="P5" s="2219"/>
    </row>
    <row r="6" spans="1:19" ht="18" customHeight="1">
      <c r="A6" s="2142"/>
      <c r="B6" s="2212"/>
      <c r="C6" s="2010"/>
      <c r="D6" s="2213" t="s">
        <v>594</v>
      </c>
      <c r="E6" s="2218" t="s">
        <v>855</v>
      </c>
      <c r="F6" s="2219"/>
      <c r="G6" s="2219"/>
      <c r="H6" s="2214" t="s">
        <v>856</v>
      </c>
      <c r="I6" s="2218" t="s">
        <v>857</v>
      </c>
      <c r="J6" s="2223"/>
      <c r="K6" s="2213" t="s">
        <v>858</v>
      </c>
      <c r="L6" s="2213" t="s">
        <v>859</v>
      </c>
      <c r="M6" s="2213" t="s">
        <v>867</v>
      </c>
      <c r="N6" s="2213" t="s">
        <v>868</v>
      </c>
      <c r="O6" s="2213" t="s">
        <v>869</v>
      </c>
      <c r="P6" s="2222" t="s">
        <v>860</v>
      </c>
    </row>
    <row r="7" spans="1:19" ht="198.75" customHeight="1">
      <c r="A7" s="2142"/>
      <c r="B7" s="2212"/>
      <c r="C7" s="2215"/>
      <c r="D7" s="2086"/>
      <c r="E7" s="711" t="s">
        <v>861</v>
      </c>
      <c r="F7" s="712" t="s">
        <v>862</v>
      </c>
      <c r="G7" s="713" t="s">
        <v>863</v>
      </c>
      <c r="H7" s="2215"/>
      <c r="I7" s="712" t="s">
        <v>864</v>
      </c>
      <c r="J7" s="713" t="s">
        <v>866</v>
      </c>
      <c r="K7" s="2086"/>
      <c r="L7" s="2086"/>
      <c r="M7" s="2086"/>
      <c r="N7" s="2086"/>
      <c r="O7" s="2086"/>
      <c r="P7" s="2087"/>
    </row>
    <row r="8" spans="1:19" ht="27.75" customHeight="1" thickBot="1">
      <c r="A8" s="2116"/>
      <c r="B8" s="2117"/>
      <c r="C8" s="2084" t="s">
        <v>865</v>
      </c>
      <c r="D8" s="2220"/>
      <c r="E8" s="2220"/>
      <c r="F8" s="2220"/>
      <c r="G8" s="2220"/>
      <c r="H8" s="2220"/>
      <c r="I8" s="2220"/>
      <c r="J8" s="2220"/>
      <c r="K8" s="2220"/>
      <c r="L8" s="2220"/>
      <c r="M8" s="2220"/>
      <c r="N8" s="2220"/>
      <c r="O8" s="2220"/>
      <c r="P8" s="2220"/>
    </row>
    <row r="9" spans="1:19" ht="14.25" customHeight="1" thickTop="1">
      <c r="A9" s="714"/>
      <c r="B9" s="658"/>
      <c r="C9" s="715"/>
      <c r="D9" s="716"/>
      <c r="E9" s="716"/>
      <c r="F9" s="717"/>
      <c r="G9" s="718"/>
      <c r="H9" s="719"/>
      <c r="I9" s="720"/>
      <c r="J9" s="720"/>
      <c r="K9" s="721"/>
      <c r="L9" s="721"/>
      <c r="M9" s="721"/>
      <c r="N9" s="721"/>
      <c r="O9" s="721"/>
      <c r="P9" s="722"/>
    </row>
    <row r="10" spans="1:19" s="1558" customFormat="1" ht="12.95" customHeight="1">
      <c r="A10" s="31">
        <v>2022</v>
      </c>
      <c r="B10" s="375" t="s">
        <v>405</v>
      </c>
      <c r="C10" s="723" t="s">
        <v>1439</v>
      </c>
      <c r="D10" s="723" t="s">
        <v>2038</v>
      </c>
      <c r="E10" s="724" t="s">
        <v>1440</v>
      </c>
      <c r="F10" s="724">
        <v>10509274</v>
      </c>
      <c r="G10" s="725" t="s">
        <v>1441</v>
      </c>
      <c r="H10" s="726" t="s">
        <v>1442</v>
      </c>
      <c r="I10" s="724" t="s">
        <v>1443</v>
      </c>
      <c r="J10" s="724" t="s">
        <v>1444</v>
      </c>
      <c r="K10" s="727" t="s">
        <v>1445</v>
      </c>
      <c r="L10" s="727" t="s">
        <v>1446</v>
      </c>
      <c r="M10" s="727" t="s">
        <v>1447</v>
      </c>
      <c r="N10" s="727" t="s">
        <v>1448</v>
      </c>
      <c r="O10" s="727" t="s">
        <v>1449</v>
      </c>
      <c r="P10" s="728" t="s">
        <v>1450</v>
      </c>
    </row>
    <row r="11" spans="1:19" ht="15" customHeight="1">
      <c r="A11" s="594"/>
      <c r="B11" s="729" t="s">
        <v>43</v>
      </c>
      <c r="C11" s="740">
        <v>108.41836084170278</v>
      </c>
      <c r="D11" s="730" t="s">
        <v>2039</v>
      </c>
      <c r="E11" s="730">
        <v>114.58524732649931</v>
      </c>
      <c r="F11" s="730">
        <v>102.83566176139618</v>
      </c>
      <c r="G11" s="731">
        <v>107.14225804496698</v>
      </c>
      <c r="H11" s="740">
        <v>100.47649446350442</v>
      </c>
      <c r="I11" s="730">
        <v>89.724094764514618</v>
      </c>
      <c r="J11" s="730">
        <v>242.01527309868132</v>
      </c>
      <c r="K11" s="730">
        <v>132.80909957592294</v>
      </c>
      <c r="L11" s="730">
        <v>121.58455599170065</v>
      </c>
      <c r="M11" s="730">
        <v>170.91513322451473</v>
      </c>
      <c r="N11" s="730">
        <v>155.46904198330634</v>
      </c>
      <c r="O11" s="730">
        <v>142.10128356447328</v>
      </c>
      <c r="P11" s="20">
        <v>175.30698348061543</v>
      </c>
      <c r="Q11" s="18"/>
    </row>
    <row r="12" spans="1:19" s="1558" customFormat="1" ht="15" customHeight="1">
      <c r="A12" s="31">
        <v>2023</v>
      </c>
      <c r="B12" s="367" t="s">
        <v>409</v>
      </c>
      <c r="C12" s="723" t="s">
        <v>1451</v>
      </c>
      <c r="D12" s="724" t="s">
        <v>2040</v>
      </c>
      <c r="E12" s="724" t="s">
        <v>1452</v>
      </c>
      <c r="F12" s="724">
        <v>2181771</v>
      </c>
      <c r="G12" s="725" t="s">
        <v>1453</v>
      </c>
      <c r="H12" s="726" t="s">
        <v>1454</v>
      </c>
      <c r="I12" s="724" t="s">
        <v>1455</v>
      </c>
      <c r="J12" s="732" t="s">
        <v>1456</v>
      </c>
      <c r="K12" s="727" t="s">
        <v>1457</v>
      </c>
      <c r="L12" s="727" t="s">
        <v>1458</v>
      </c>
      <c r="M12" s="727" t="s">
        <v>1459</v>
      </c>
      <c r="N12" s="727" t="s">
        <v>1460</v>
      </c>
      <c r="O12" s="727" t="s">
        <v>1461</v>
      </c>
      <c r="P12" s="728" t="s">
        <v>1462</v>
      </c>
    </row>
    <row r="13" spans="1:19" s="1570" customFormat="1" ht="12.95" customHeight="1">
      <c r="A13" s="31"/>
      <c r="B13" s="367" t="s">
        <v>404</v>
      </c>
      <c r="C13" s="733" t="s">
        <v>1527</v>
      </c>
      <c r="D13" s="734" t="s">
        <v>2041</v>
      </c>
      <c r="E13" s="734" t="s">
        <v>1528</v>
      </c>
      <c r="F13" s="724">
        <v>4495244</v>
      </c>
      <c r="G13" s="735" t="s">
        <v>1529</v>
      </c>
      <c r="H13" s="736" t="s">
        <v>1530</v>
      </c>
      <c r="I13" s="734" t="s">
        <v>1531</v>
      </c>
      <c r="J13" s="734" t="s">
        <v>1532</v>
      </c>
      <c r="K13" s="737" t="s">
        <v>1533</v>
      </c>
      <c r="L13" s="737" t="s">
        <v>1534</v>
      </c>
      <c r="M13" s="737" t="s">
        <v>1535</v>
      </c>
      <c r="N13" s="737" t="s">
        <v>1536</v>
      </c>
      <c r="O13" s="737" t="s">
        <v>1537</v>
      </c>
      <c r="P13" s="738" t="s">
        <v>1538</v>
      </c>
      <c r="Q13" s="739"/>
      <c r="R13" s="18"/>
      <c r="S13" s="18"/>
    </row>
    <row r="14" spans="1:19" s="1578" customFormat="1" ht="12.95" customHeight="1">
      <c r="A14" s="31"/>
      <c r="B14" s="367" t="s">
        <v>414</v>
      </c>
      <c r="C14" s="723" t="s">
        <v>1586</v>
      </c>
      <c r="D14" s="723" t="s">
        <v>2042</v>
      </c>
      <c r="E14" s="724" t="s">
        <v>1587</v>
      </c>
      <c r="F14" s="724">
        <v>6993942</v>
      </c>
      <c r="G14" s="725" t="s">
        <v>1588</v>
      </c>
      <c r="H14" s="726" t="s">
        <v>1589</v>
      </c>
      <c r="I14" s="724" t="s">
        <v>1590</v>
      </c>
      <c r="J14" s="724" t="s">
        <v>1591</v>
      </c>
      <c r="K14" s="727" t="s">
        <v>1592</v>
      </c>
      <c r="L14" s="727" t="s">
        <v>1593</v>
      </c>
      <c r="M14" s="727" t="s">
        <v>1594</v>
      </c>
      <c r="N14" s="727" t="s">
        <v>1595</v>
      </c>
      <c r="O14" s="727" t="s">
        <v>1596</v>
      </c>
      <c r="P14" s="728" t="s">
        <v>1597</v>
      </c>
      <c r="Q14" s="739"/>
      <c r="R14" s="18"/>
      <c r="S14" s="18"/>
    </row>
    <row r="15" spans="1:19" s="1761" customFormat="1" ht="12.95" customHeight="1">
      <c r="A15" s="31"/>
      <c r="B15" s="375" t="s">
        <v>405</v>
      </c>
      <c r="C15" s="723" t="s">
        <v>1882</v>
      </c>
      <c r="D15" s="723" t="s">
        <v>2043</v>
      </c>
      <c r="E15" s="724" t="s">
        <v>1883</v>
      </c>
      <c r="F15" s="724">
        <v>10950900</v>
      </c>
      <c r="G15" s="725" t="s">
        <v>1884</v>
      </c>
      <c r="H15" s="726" t="s">
        <v>1885</v>
      </c>
      <c r="I15" s="724" t="s">
        <v>1886</v>
      </c>
      <c r="J15" s="724" t="s">
        <v>22</v>
      </c>
      <c r="K15" s="727" t="s">
        <v>1887</v>
      </c>
      <c r="L15" s="727" t="s">
        <v>1888</v>
      </c>
      <c r="M15" s="727" t="s">
        <v>1889</v>
      </c>
      <c r="N15" s="727" t="s">
        <v>1890</v>
      </c>
      <c r="O15" s="727" t="s">
        <v>1891</v>
      </c>
      <c r="P15" s="728" t="s">
        <v>1892</v>
      </c>
    </row>
    <row r="16" spans="1:19" s="1761" customFormat="1" ht="15" customHeight="1">
      <c r="A16" s="594"/>
      <c r="B16" s="729" t="s">
        <v>43</v>
      </c>
      <c r="C16" s="740">
        <v>109.01211019917754</v>
      </c>
      <c r="D16" s="1820" t="s">
        <v>2044</v>
      </c>
      <c r="E16" s="1820">
        <v>115.49277102302523</v>
      </c>
      <c r="F16" s="1820">
        <v>104.20225031719603</v>
      </c>
      <c r="G16" s="731">
        <v>108.22589843569116</v>
      </c>
      <c r="H16" s="740">
        <v>106.71561216179222</v>
      </c>
      <c r="I16" s="1820">
        <v>100.79522035153501</v>
      </c>
      <c r="J16" s="1820" t="s">
        <v>22</v>
      </c>
      <c r="K16" s="1820">
        <v>126.47082120438029</v>
      </c>
      <c r="L16" s="1820">
        <v>112.55131858807772</v>
      </c>
      <c r="M16" s="731">
        <v>108.54354150091174</v>
      </c>
      <c r="N16" s="1820">
        <v>225.34022463506821</v>
      </c>
      <c r="O16" s="1820">
        <v>71.666255694132602</v>
      </c>
      <c r="P16" s="20">
        <v>247.53226849301944</v>
      </c>
      <c r="Q16" s="18"/>
    </row>
    <row r="17" spans="1:17" s="1761" customFormat="1" ht="15" customHeight="1">
      <c r="A17" s="31">
        <v>2024</v>
      </c>
      <c r="B17" s="367" t="s">
        <v>409</v>
      </c>
      <c r="C17" s="723" t="s">
        <v>1893</v>
      </c>
      <c r="D17" s="724">
        <v>4897220</v>
      </c>
      <c r="E17" s="724" t="s">
        <v>1894</v>
      </c>
      <c r="F17" s="724">
        <v>1970470</v>
      </c>
      <c r="G17" s="725" t="s">
        <v>1895</v>
      </c>
      <c r="H17" s="726" t="s">
        <v>1896</v>
      </c>
      <c r="I17" s="1821" t="s">
        <v>1897</v>
      </c>
      <c r="J17" s="1822" t="s">
        <v>1898</v>
      </c>
      <c r="K17" s="727" t="s">
        <v>1899</v>
      </c>
      <c r="L17" s="727" t="s">
        <v>1900</v>
      </c>
      <c r="M17" s="727" t="s">
        <v>1901</v>
      </c>
      <c r="N17" s="727" t="s">
        <v>1902</v>
      </c>
      <c r="O17" s="727" t="s">
        <v>1903</v>
      </c>
      <c r="P17" s="1819" t="s">
        <v>1904</v>
      </c>
      <c r="Q17" s="18"/>
    </row>
    <row r="18" spans="1:17" s="1761" customFormat="1" ht="15" customHeight="1">
      <c r="A18" s="594"/>
      <c r="B18" s="729" t="s">
        <v>43</v>
      </c>
      <c r="C18" s="740">
        <v>101.71920258775569</v>
      </c>
      <c r="D18" s="1820">
        <v>101.7</v>
      </c>
      <c r="E18" s="1820">
        <v>99.530674325453433</v>
      </c>
      <c r="F18" s="1820">
        <v>90.315161398698578</v>
      </c>
      <c r="G18" s="731">
        <v>117.77813472910006</v>
      </c>
      <c r="H18" s="740">
        <v>87.584631150244746</v>
      </c>
      <c r="I18" s="1820">
        <v>85.877990070814818</v>
      </c>
      <c r="J18" s="1820">
        <v>57.338880108513337</v>
      </c>
      <c r="K18" s="1820">
        <v>147.46529741960751</v>
      </c>
      <c r="L18" s="1820">
        <v>90.731007958830332</v>
      </c>
      <c r="M18" s="1820">
        <v>140.07782511494494</v>
      </c>
      <c r="N18" s="1820">
        <v>132.83513685550605</v>
      </c>
      <c r="O18" s="1820">
        <v>60.291501976284593</v>
      </c>
      <c r="P18" s="20">
        <v>103.37589784517158</v>
      </c>
      <c r="Q18" s="18"/>
    </row>
    <row r="19" spans="1:17" s="1652" customFormat="1" ht="15" customHeight="1">
      <c r="A19" s="594"/>
      <c r="B19" s="24"/>
      <c r="C19" s="20"/>
      <c r="D19" s="20"/>
      <c r="E19" s="20"/>
      <c r="F19" s="20"/>
      <c r="G19" s="20"/>
      <c r="H19" s="20"/>
      <c r="I19" s="20"/>
      <c r="J19" s="20"/>
      <c r="K19" s="20"/>
      <c r="L19" s="20"/>
      <c r="M19" s="20"/>
      <c r="N19" s="20"/>
      <c r="O19" s="20"/>
      <c r="P19" s="20"/>
      <c r="Q19" s="18"/>
    </row>
    <row r="20" spans="1:17" ht="12.95" customHeight="1">
      <c r="A20" s="381" t="s">
        <v>356</v>
      </c>
      <c r="B20" s="24"/>
      <c r="C20" s="20"/>
      <c r="D20" s="20"/>
      <c r="E20" s="20"/>
      <c r="F20" s="20"/>
      <c r="G20" s="20"/>
      <c r="H20" s="20"/>
      <c r="I20" s="20"/>
      <c r="J20" s="20"/>
      <c r="K20" s="20"/>
      <c r="L20" s="20"/>
      <c r="M20" s="20"/>
      <c r="N20" s="20"/>
      <c r="O20" s="20"/>
      <c r="P20" s="20"/>
    </row>
    <row r="21" spans="1:17" ht="12.95" customHeight="1">
      <c r="A21" s="545" t="s">
        <v>288</v>
      </c>
      <c r="B21" s="591"/>
      <c r="C21" s="591"/>
      <c r="D21" s="591"/>
      <c r="E21" s="591"/>
      <c r="F21" s="591"/>
      <c r="G21" s="591"/>
      <c r="H21" s="591"/>
    </row>
    <row r="22" spans="1:17" ht="12.95" customHeight="1">
      <c r="B22" s="591"/>
      <c r="C22" s="591"/>
      <c r="D22" s="591"/>
      <c r="E22" s="591"/>
      <c r="F22" s="591"/>
      <c r="G22" s="591"/>
      <c r="H22" s="591"/>
    </row>
    <row r="24" spans="1:17" ht="12.75" customHeight="1">
      <c r="E24" s="1573"/>
      <c r="F24" s="1573"/>
      <c r="G24" s="1573"/>
    </row>
    <row r="25" spans="1:17">
      <c r="D25" s="28"/>
      <c r="E25" s="1573"/>
      <c r="F25" s="1573"/>
      <c r="G25" s="1573"/>
    </row>
    <row r="26" spans="1:17">
      <c r="D26" s="28"/>
      <c r="E26" s="1573"/>
      <c r="F26" s="1573"/>
      <c r="G26" s="1573"/>
    </row>
    <row r="27" spans="1:17">
      <c r="D27" s="28"/>
      <c r="E27" s="28"/>
      <c r="F27" s="28"/>
    </row>
    <row r="28" spans="1:17">
      <c r="C28" s="18"/>
      <c r="D28" s="28"/>
      <c r="E28" s="28"/>
      <c r="F28" s="28"/>
    </row>
    <row r="29" spans="1:17">
      <c r="C29" s="23"/>
      <c r="D29" s="28"/>
      <c r="E29" s="28"/>
      <c r="F29" s="28"/>
    </row>
    <row r="30" spans="1:17">
      <c r="C30" s="24"/>
      <c r="H30" s="232" t="s">
        <v>42</v>
      </c>
    </row>
    <row r="31" spans="1:17">
      <c r="C31" s="25"/>
    </row>
  </sheetData>
  <mergeCells count="1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 ref="O6:O7"/>
  </mergeCells>
  <phoneticPr fontId="0" type="noConversion"/>
  <conditionalFormatting sqref="B10">
    <cfRule type="duplicateValues" dxfId="121" priority="3"/>
  </conditionalFormatting>
  <conditionalFormatting sqref="B15">
    <cfRule type="duplicateValues" dxfId="120" priority="1"/>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P10 C12 C13 G13:P13 C14 G14:P14 C15 G15:I15 C17 K15:P15 E10 E12:P12 E13 E14 E15 E17:P1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9"/>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1" customWidth="1"/>
    <col min="2" max="2" width="12.625" style="111" customWidth="1"/>
    <col min="3" max="3" width="8.75" style="111" customWidth="1"/>
    <col min="4" max="4" width="11.625" style="111" customWidth="1"/>
    <col min="5" max="5" width="11" style="111" customWidth="1"/>
    <col min="6" max="6" width="10.625" style="111" customWidth="1"/>
    <col min="7" max="7" width="9" style="111" customWidth="1"/>
    <col min="8" max="8" width="8.625" style="111" customWidth="1"/>
    <col min="9" max="9" width="11.625" style="111" customWidth="1"/>
    <col min="10" max="10" width="10.125" style="111" customWidth="1"/>
    <col min="11" max="11" width="10.75" style="111" customWidth="1"/>
    <col min="12" max="12" width="9.75" style="111" customWidth="1"/>
    <col min="13" max="13" width="12.25" style="111" customWidth="1"/>
    <col min="14" max="14" width="10.5" style="111" customWidth="1"/>
    <col min="15" max="15" width="11.5" style="111" customWidth="1"/>
    <col min="16" max="19" width="9" style="111" customWidth="1"/>
    <col min="20" max="16384" width="9" style="111"/>
  </cols>
  <sheetData>
    <row r="1" spans="1:27" s="233" customFormat="1" ht="18" customHeight="1">
      <c r="A1" s="504" t="s">
        <v>870</v>
      </c>
      <c r="B1" s="142"/>
      <c r="C1" s="142"/>
      <c r="D1" s="142"/>
      <c r="E1" s="142"/>
      <c r="F1" s="142"/>
      <c r="G1" s="142"/>
      <c r="H1" s="173"/>
      <c r="I1" s="173"/>
      <c r="J1" s="173"/>
      <c r="K1" s="173"/>
      <c r="L1" s="173"/>
      <c r="M1" s="248" t="s">
        <v>36</v>
      </c>
      <c r="N1" s="249"/>
      <c r="O1" s="468"/>
    </row>
    <row r="2" spans="1:27" ht="18" customHeight="1">
      <c r="A2" s="1491" t="s">
        <v>1323</v>
      </c>
      <c r="B2" s="258"/>
      <c r="C2" s="258"/>
      <c r="D2" s="258"/>
      <c r="E2" s="258"/>
      <c r="F2" s="258"/>
      <c r="G2" s="258"/>
      <c r="H2" s="145"/>
      <c r="I2" s="145"/>
      <c r="J2" s="145"/>
      <c r="K2" s="145"/>
      <c r="L2" s="145"/>
      <c r="M2" s="250" t="s">
        <v>37</v>
      </c>
      <c r="N2" s="251"/>
      <c r="O2" s="468"/>
    </row>
    <row r="3" spans="1:27" ht="48" customHeight="1">
      <c r="A3" s="2149" t="s">
        <v>871</v>
      </c>
      <c r="B3" s="2224"/>
      <c r="C3" s="2228" t="s">
        <v>872</v>
      </c>
      <c r="D3" s="2228"/>
      <c r="E3" s="2228"/>
      <c r="F3" s="2229"/>
      <c r="G3" s="2239" t="s">
        <v>873</v>
      </c>
      <c r="H3" s="2230" t="s">
        <v>553</v>
      </c>
      <c r="I3" s="2231"/>
      <c r="J3" s="2231"/>
      <c r="K3" s="2231"/>
      <c r="L3" s="2231"/>
      <c r="M3" s="2231"/>
      <c r="N3" s="2231"/>
      <c r="O3" s="2231"/>
    </row>
    <row r="4" spans="1:27" ht="27" customHeight="1">
      <c r="A4" s="1971"/>
      <c r="B4" s="2031"/>
      <c r="C4" s="2232" t="s">
        <v>780</v>
      </c>
      <c r="D4" s="2232" t="s">
        <v>855</v>
      </c>
      <c r="E4" s="2226"/>
      <c r="F4" s="2226"/>
      <c r="G4" s="2042"/>
      <c r="H4" s="2226" t="s">
        <v>874</v>
      </c>
      <c r="I4" s="2226"/>
      <c r="J4" s="2226"/>
      <c r="K4" s="2226"/>
      <c r="L4" s="2226" t="s">
        <v>875</v>
      </c>
      <c r="M4" s="2226"/>
      <c r="N4" s="2226"/>
      <c r="O4" s="2233"/>
    </row>
    <row r="5" spans="1:27" ht="14.25" customHeight="1">
      <c r="A5" s="1971"/>
      <c r="B5" s="2031"/>
      <c r="C5" s="2232"/>
      <c r="D5" s="2077" t="s">
        <v>876</v>
      </c>
      <c r="E5" s="1963" t="s">
        <v>877</v>
      </c>
      <c r="F5" s="2236" t="s">
        <v>878</v>
      </c>
      <c r="G5" s="2042"/>
      <c r="H5" s="2226" t="s">
        <v>780</v>
      </c>
      <c r="I5" s="2233" t="s">
        <v>547</v>
      </c>
      <c r="J5" s="2238"/>
      <c r="K5" s="2232"/>
      <c r="L5" s="2226" t="s">
        <v>780</v>
      </c>
      <c r="M5" s="2233" t="s">
        <v>547</v>
      </c>
      <c r="N5" s="2238"/>
      <c r="O5" s="2238"/>
    </row>
    <row r="6" spans="1:27" ht="77.25" customHeight="1" thickBot="1">
      <c r="A6" s="2225"/>
      <c r="B6" s="2158"/>
      <c r="C6" s="2058"/>
      <c r="D6" s="2234"/>
      <c r="E6" s="2235"/>
      <c r="F6" s="2237"/>
      <c r="G6" s="2240"/>
      <c r="H6" s="2227"/>
      <c r="I6" s="741" t="s">
        <v>876</v>
      </c>
      <c r="J6" s="741" t="s">
        <v>877</v>
      </c>
      <c r="K6" s="741" t="s">
        <v>879</v>
      </c>
      <c r="L6" s="2227"/>
      <c r="M6" s="741" t="s">
        <v>876</v>
      </c>
      <c r="N6" s="741" t="s">
        <v>877</v>
      </c>
      <c r="O6" s="742" t="s">
        <v>879</v>
      </c>
    </row>
    <row r="7" spans="1:27" ht="8.1" customHeight="1" thickTop="1">
      <c r="A7" s="554"/>
      <c r="B7" s="570"/>
      <c r="C7" s="476"/>
      <c r="D7" s="213"/>
      <c r="E7" s="213"/>
      <c r="F7" s="213"/>
      <c r="G7" s="213"/>
      <c r="H7" s="168"/>
      <c r="I7" s="168"/>
      <c r="J7" s="168"/>
      <c r="K7" s="168"/>
      <c r="L7" s="166"/>
      <c r="M7" s="166"/>
      <c r="N7" s="166"/>
      <c r="O7" s="256"/>
    </row>
    <row r="8" spans="1:27" ht="12.95" customHeight="1">
      <c r="A8" s="156">
        <v>2022</v>
      </c>
      <c r="B8" s="743" t="s">
        <v>405</v>
      </c>
      <c r="C8" s="476">
        <v>29805</v>
      </c>
      <c r="D8" s="213">
        <v>6976</v>
      </c>
      <c r="E8" s="213">
        <v>22331</v>
      </c>
      <c r="F8" s="264" t="s">
        <v>23</v>
      </c>
      <c r="G8" s="213">
        <v>18734</v>
      </c>
      <c r="H8" s="1644">
        <v>22130</v>
      </c>
      <c r="I8" s="744">
        <v>6199</v>
      </c>
      <c r="J8" s="744">
        <v>15700</v>
      </c>
      <c r="K8" s="264">
        <v>21</v>
      </c>
      <c r="L8" s="197">
        <v>1911.2760000000001</v>
      </c>
      <c r="M8" s="197">
        <v>875.00800000000004</v>
      </c>
      <c r="N8" s="197">
        <v>1024.425</v>
      </c>
      <c r="O8" s="571">
        <v>1.3149999999999999</v>
      </c>
      <c r="P8" s="746"/>
      <c r="Q8" s="112"/>
      <c r="R8" s="746"/>
      <c r="S8" s="746"/>
      <c r="T8" s="110"/>
      <c r="U8" s="110"/>
      <c r="V8" s="110"/>
      <c r="W8" s="110"/>
      <c r="X8" s="110"/>
      <c r="Y8" s="110"/>
      <c r="Z8" s="110"/>
      <c r="AA8" s="110"/>
    </row>
    <row r="9" spans="1:27" ht="12.95" customHeight="1">
      <c r="A9" s="46"/>
      <c r="B9" s="1768"/>
      <c r="C9" s="1645"/>
      <c r="D9" s="1769"/>
      <c r="E9" s="1769"/>
      <c r="F9" s="1770"/>
      <c r="G9" s="1769"/>
      <c r="H9" s="1771"/>
      <c r="I9" s="1771"/>
      <c r="J9" s="1771"/>
      <c r="K9" s="1770"/>
      <c r="L9" s="1770"/>
      <c r="M9" s="1772"/>
      <c r="N9" s="1772"/>
      <c r="O9" s="1774"/>
      <c r="P9" s="1775"/>
      <c r="Q9" s="112"/>
      <c r="R9" s="746"/>
      <c r="S9" s="746"/>
      <c r="T9" s="110"/>
      <c r="U9" s="110"/>
      <c r="V9" s="110"/>
      <c r="W9" s="110"/>
      <c r="X9" s="110"/>
      <c r="Y9" s="110"/>
      <c r="Z9" s="110"/>
      <c r="AA9" s="110"/>
    </row>
    <row r="10" spans="1:27" ht="12.95" customHeight="1">
      <c r="A10" s="1767">
        <v>2023</v>
      </c>
      <c r="B10" s="743" t="s">
        <v>415</v>
      </c>
      <c r="C10" s="476">
        <v>1391</v>
      </c>
      <c r="D10" s="213">
        <v>355</v>
      </c>
      <c r="E10" s="213">
        <v>1034</v>
      </c>
      <c r="F10" s="264" t="s">
        <v>23</v>
      </c>
      <c r="G10" s="213">
        <v>1646</v>
      </c>
      <c r="H10" s="1644">
        <v>1242</v>
      </c>
      <c r="I10" s="744">
        <v>624</v>
      </c>
      <c r="J10" s="744">
        <v>586</v>
      </c>
      <c r="K10" s="264" t="s">
        <v>23</v>
      </c>
      <c r="L10" s="197">
        <v>135.52099999999999</v>
      </c>
      <c r="M10" s="197">
        <v>87.914000000000001</v>
      </c>
      <c r="N10" s="197">
        <v>46.078000000000003</v>
      </c>
      <c r="O10" s="1774" t="s">
        <v>23</v>
      </c>
      <c r="P10" s="1775"/>
      <c r="Q10" s="112"/>
      <c r="R10" s="746"/>
      <c r="S10" s="746"/>
      <c r="T10" s="110"/>
      <c r="U10" s="110"/>
      <c r="V10" s="110"/>
      <c r="W10" s="110"/>
      <c r="X10" s="110"/>
      <c r="Y10" s="110"/>
      <c r="Z10" s="110"/>
      <c r="AA10" s="110"/>
    </row>
    <row r="11" spans="1:27" ht="12.95" customHeight="1">
      <c r="A11" s="74"/>
      <c r="B11" s="743" t="s">
        <v>408</v>
      </c>
      <c r="C11" s="476">
        <v>2714</v>
      </c>
      <c r="D11" s="213">
        <v>667</v>
      </c>
      <c r="E11" s="213">
        <v>2045</v>
      </c>
      <c r="F11" s="264" t="s">
        <v>23</v>
      </c>
      <c r="G11" s="213">
        <v>2785</v>
      </c>
      <c r="H11" s="1644">
        <v>2478</v>
      </c>
      <c r="I11" s="744">
        <v>1111</v>
      </c>
      <c r="J11" s="744">
        <v>1335</v>
      </c>
      <c r="K11" s="264" t="s">
        <v>23</v>
      </c>
      <c r="L11" s="197">
        <v>254.827</v>
      </c>
      <c r="M11" s="197">
        <v>156.423</v>
      </c>
      <c r="N11" s="197">
        <v>96.875</v>
      </c>
      <c r="O11" s="1773" t="s">
        <v>23</v>
      </c>
      <c r="P11" s="1775"/>
      <c r="Q11" s="112"/>
      <c r="R11" s="746"/>
      <c r="S11" s="746"/>
      <c r="T11" s="110"/>
      <c r="U11" s="110"/>
      <c r="V11" s="110"/>
      <c r="W11" s="110"/>
      <c r="X11" s="110"/>
      <c r="Y11" s="110"/>
      <c r="Z11" s="110"/>
      <c r="AA11" s="110"/>
    </row>
    <row r="12" spans="1:27">
      <c r="A12" s="74"/>
      <c r="B12" s="743" t="s">
        <v>409</v>
      </c>
      <c r="C12" s="1777">
        <v>4164</v>
      </c>
      <c r="D12" s="1777">
        <v>1084</v>
      </c>
      <c r="E12" s="1777">
        <v>3054</v>
      </c>
      <c r="F12" s="264" t="s">
        <v>23</v>
      </c>
      <c r="G12" s="1777">
        <v>4583</v>
      </c>
      <c r="H12" s="1777">
        <v>4258</v>
      </c>
      <c r="I12" s="1777">
        <v>1731</v>
      </c>
      <c r="J12" s="1777">
        <v>2448</v>
      </c>
      <c r="K12" s="1777">
        <v>45</v>
      </c>
      <c r="L12" s="208">
        <v>417.74099999999999</v>
      </c>
      <c r="M12" s="208">
        <v>242.31</v>
      </c>
      <c r="N12" s="208">
        <v>171.64099999999999</v>
      </c>
      <c r="O12" s="185">
        <v>2.161</v>
      </c>
      <c r="P12" s="74"/>
      <c r="Q12" s="112"/>
      <c r="R12" s="110"/>
    </row>
    <row r="13" spans="1:27" ht="12.95" customHeight="1">
      <c r="A13" s="156"/>
      <c r="B13" s="743" t="s">
        <v>410</v>
      </c>
      <c r="C13" s="476">
        <v>5680</v>
      </c>
      <c r="D13" s="213">
        <v>1453</v>
      </c>
      <c r="E13" s="213">
        <v>4199</v>
      </c>
      <c r="F13" s="264" t="s">
        <v>23</v>
      </c>
      <c r="G13" s="213">
        <v>5627</v>
      </c>
      <c r="H13" s="744">
        <v>5906</v>
      </c>
      <c r="I13" s="744">
        <v>2457</v>
      </c>
      <c r="J13" s="744">
        <v>3368</v>
      </c>
      <c r="K13" s="333">
        <v>45</v>
      </c>
      <c r="L13" s="197">
        <v>575.23199999999997</v>
      </c>
      <c r="M13" s="197">
        <v>344.32100000000003</v>
      </c>
      <c r="N13" s="197">
        <v>227.04499999999999</v>
      </c>
      <c r="O13" s="185">
        <v>2.161</v>
      </c>
      <c r="P13" s="1776"/>
      <c r="Q13" s="112"/>
      <c r="R13" s="745"/>
      <c r="S13" s="746"/>
      <c r="T13" s="110"/>
      <c r="U13" s="110"/>
      <c r="V13" s="110"/>
      <c r="W13" s="110"/>
      <c r="X13" s="110"/>
      <c r="Y13" s="110"/>
      <c r="Z13" s="110"/>
      <c r="AA13" s="110"/>
    </row>
    <row r="14" spans="1:27" ht="12.95" customHeight="1">
      <c r="A14" s="74"/>
      <c r="B14" s="743" t="s">
        <v>411</v>
      </c>
      <c r="C14" s="1645">
        <v>6848</v>
      </c>
      <c r="D14" s="1646">
        <v>1896</v>
      </c>
      <c r="E14" s="1646">
        <v>4924</v>
      </c>
      <c r="F14" s="264" t="s">
        <v>23</v>
      </c>
      <c r="G14" s="1646">
        <v>6685</v>
      </c>
      <c r="H14" s="1642">
        <v>8149</v>
      </c>
      <c r="I14" s="374">
        <v>2974</v>
      </c>
      <c r="J14" s="1643">
        <v>5042</v>
      </c>
      <c r="K14" s="333">
        <v>95</v>
      </c>
      <c r="L14" s="209">
        <v>749.93700000000001</v>
      </c>
      <c r="M14" s="209">
        <v>417.52199999999999</v>
      </c>
      <c r="N14" s="209">
        <v>325.87400000000002</v>
      </c>
      <c r="O14" s="185">
        <v>4.7640000000000002</v>
      </c>
      <c r="P14" s="1776"/>
      <c r="Q14" s="112"/>
      <c r="R14" s="745"/>
      <c r="S14" s="746"/>
      <c r="T14" s="110"/>
      <c r="U14" s="110"/>
      <c r="V14" s="110"/>
      <c r="W14" s="110"/>
      <c r="X14" s="110"/>
      <c r="Y14" s="110"/>
      <c r="Z14" s="110"/>
      <c r="AA14" s="110"/>
    </row>
    <row r="15" spans="1:27" ht="12.95" customHeight="1">
      <c r="A15" s="74"/>
      <c r="B15" s="743" t="s">
        <v>404</v>
      </c>
      <c r="C15" s="480">
        <v>8012</v>
      </c>
      <c r="D15" s="480">
        <v>2261</v>
      </c>
      <c r="E15" s="480">
        <v>5714</v>
      </c>
      <c r="F15" s="264" t="s">
        <v>23</v>
      </c>
      <c r="G15" s="480">
        <v>8551</v>
      </c>
      <c r="H15" s="264">
        <v>9523</v>
      </c>
      <c r="I15" s="264">
        <v>3326</v>
      </c>
      <c r="J15" s="264">
        <v>5956</v>
      </c>
      <c r="K15" s="264">
        <v>95</v>
      </c>
      <c r="L15" s="197">
        <v>864.32</v>
      </c>
      <c r="M15" s="197">
        <v>466.65600000000001</v>
      </c>
      <c r="N15" s="197">
        <v>387.14100000000002</v>
      </c>
      <c r="O15" s="1773">
        <v>4.7640000000000002</v>
      </c>
      <c r="P15" s="74"/>
      <c r="Q15" s="112"/>
      <c r="R15" s="110"/>
    </row>
    <row r="16" spans="1:27" ht="12.95" customHeight="1">
      <c r="A16" s="156"/>
      <c r="B16" s="743" t="s">
        <v>412</v>
      </c>
      <c r="C16" s="476" t="s">
        <v>1672</v>
      </c>
      <c r="D16" s="213" t="s">
        <v>1676</v>
      </c>
      <c r="E16" s="213" t="s">
        <v>1682</v>
      </c>
      <c r="F16" s="264" t="s">
        <v>23</v>
      </c>
      <c r="G16" s="213">
        <v>10182</v>
      </c>
      <c r="H16" s="744" t="s">
        <v>1693</v>
      </c>
      <c r="I16" s="744" t="s">
        <v>1699</v>
      </c>
      <c r="J16" s="744" t="s">
        <v>1700</v>
      </c>
      <c r="K16" s="264">
        <v>95</v>
      </c>
      <c r="L16" s="197" t="s">
        <v>1711</v>
      </c>
      <c r="M16" s="197" t="s">
        <v>1717</v>
      </c>
      <c r="N16" s="197" t="s">
        <v>1723</v>
      </c>
      <c r="O16" s="1773">
        <v>4.7640000000000002</v>
      </c>
      <c r="P16" s="72"/>
      <c r="Q16" s="112"/>
      <c r="R16" s="746"/>
    </row>
    <row r="17" spans="1:27" ht="12.95" customHeight="1">
      <c r="A17" s="74"/>
      <c r="B17" s="743" t="s">
        <v>413</v>
      </c>
      <c r="C17" s="476" t="s">
        <v>1673</v>
      </c>
      <c r="D17" s="213" t="s">
        <v>1677</v>
      </c>
      <c r="E17" s="213" t="s">
        <v>1683</v>
      </c>
      <c r="F17" s="264" t="s">
        <v>23</v>
      </c>
      <c r="G17" s="213">
        <v>12651</v>
      </c>
      <c r="H17" s="744" t="s">
        <v>1692</v>
      </c>
      <c r="I17" s="744" t="s">
        <v>1698</v>
      </c>
      <c r="J17" s="744" t="s">
        <v>1701</v>
      </c>
      <c r="K17" s="264">
        <v>95</v>
      </c>
      <c r="L17" s="197" t="s">
        <v>1710</v>
      </c>
      <c r="M17" s="197" t="s">
        <v>1716</v>
      </c>
      <c r="N17" s="197" t="s">
        <v>1722</v>
      </c>
      <c r="O17" s="1773">
        <v>4.7640000000000002</v>
      </c>
      <c r="P17" s="72"/>
      <c r="Q17" s="112"/>
      <c r="R17" s="746"/>
    </row>
    <row r="18" spans="1:27">
      <c r="A18" s="74"/>
      <c r="B18" s="743" t="s">
        <v>414</v>
      </c>
      <c r="C18" s="476" t="s">
        <v>1674</v>
      </c>
      <c r="D18" s="213" t="s">
        <v>1678</v>
      </c>
      <c r="E18" s="213" t="s">
        <v>1684</v>
      </c>
      <c r="F18" s="264" t="s">
        <v>23</v>
      </c>
      <c r="G18" s="213">
        <v>14021</v>
      </c>
      <c r="H18" s="1642" t="s">
        <v>1691</v>
      </c>
      <c r="I18" s="265" t="s">
        <v>1697</v>
      </c>
      <c r="J18" s="165" t="s">
        <v>1702</v>
      </c>
      <c r="K18" s="333">
        <v>95</v>
      </c>
      <c r="L18" s="197" t="s">
        <v>1709</v>
      </c>
      <c r="M18" s="197" t="s">
        <v>1715</v>
      </c>
      <c r="N18" s="197" t="s">
        <v>1721</v>
      </c>
      <c r="O18" s="1773">
        <v>4.7640000000000002</v>
      </c>
      <c r="P18" s="72"/>
      <c r="Q18" s="112"/>
      <c r="R18" s="746"/>
    </row>
    <row r="19" spans="1:27" ht="12.95" customHeight="1">
      <c r="A19" s="156"/>
      <c r="B19" s="743" t="s">
        <v>406</v>
      </c>
      <c r="C19" s="476">
        <v>14923</v>
      </c>
      <c r="D19" s="213" t="s">
        <v>1679</v>
      </c>
      <c r="E19" s="213" t="s">
        <v>1685</v>
      </c>
      <c r="F19" s="264" t="s">
        <v>23</v>
      </c>
      <c r="G19" s="213">
        <v>15798</v>
      </c>
      <c r="H19" s="264" t="s">
        <v>1690</v>
      </c>
      <c r="I19" s="744" t="s">
        <v>1696</v>
      </c>
      <c r="J19" s="744" t="s">
        <v>1703</v>
      </c>
      <c r="K19" s="264">
        <v>95</v>
      </c>
      <c r="L19" s="197" t="s">
        <v>1708</v>
      </c>
      <c r="M19" s="197" t="s">
        <v>1714</v>
      </c>
      <c r="N19" s="197" t="s">
        <v>1720</v>
      </c>
      <c r="O19" s="1773">
        <v>4.7640000000000002</v>
      </c>
      <c r="P19" s="1775"/>
      <c r="Q19" s="112"/>
      <c r="R19" s="746"/>
      <c r="S19" s="746"/>
      <c r="T19" s="110"/>
      <c r="U19" s="110"/>
      <c r="V19" s="110"/>
      <c r="W19" s="110"/>
      <c r="X19" s="110"/>
      <c r="Y19" s="110"/>
      <c r="Z19" s="110"/>
      <c r="AA19" s="110"/>
    </row>
    <row r="20" spans="1:27" ht="12.95" customHeight="1">
      <c r="A20" s="74"/>
      <c r="B20" s="743" t="s">
        <v>407</v>
      </c>
      <c r="C20" s="476">
        <v>16493</v>
      </c>
      <c r="D20" s="213" t="s">
        <v>1680</v>
      </c>
      <c r="E20" s="213" t="s">
        <v>1686</v>
      </c>
      <c r="F20" s="264" t="s">
        <v>23</v>
      </c>
      <c r="G20" s="213">
        <v>17408</v>
      </c>
      <c r="H20" s="264" t="s">
        <v>1689</v>
      </c>
      <c r="I20" s="744" t="s">
        <v>1695</v>
      </c>
      <c r="J20" s="744" t="s">
        <v>1704</v>
      </c>
      <c r="K20" s="264">
        <v>95</v>
      </c>
      <c r="L20" s="197" t="s">
        <v>1707</v>
      </c>
      <c r="M20" s="197" t="s">
        <v>1713</v>
      </c>
      <c r="N20" s="197" t="s">
        <v>1719</v>
      </c>
      <c r="O20" s="1773">
        <v>4.7640000000000002</v>
      </c>
      <c r="P20" s="1775"/>
      <c r="Q20" s="112"/>
      <c r="R20" s="746"/>
      <c r="S20" s="746"/>
      <c r="T20" s="110"/>
      <c r="U20" s="110"/>
      <c r="V20" s="110"/>
      <c r="W20" s="110"/>
      <c r="X20" s="110"/>
      <c r="Y20" s="110"/>
      <c r="Z20" s="110"/>
      <c r="AA20" s="110"/>
    </row>
    <row r="21" spans="1:27" ht="12.95" customHeight="1">
      <c r="A21" s="74"/>
      <c r="B21" s="743" t="s">
        <v>405</v>
      </c>
      <c r="C21" s="476" t="s">
        <v>1675</v>
      </c>
      <c r="D21" s="213" t="s">
        <v>1681</v>
      </c>
      <c r="E21" s="213" t="s">
        <v>1687</v>
      </c>
      <c r="F21" s="264" t="s">
        <v>23</v>
      </c>
      <c r="G21" s="213">
        <v>19036</v>
      </c>
      <c r="H21" s="264" t="s">
        <v>1688</v>
      </c>
      <c r="I21" s="744" t="s">
        <v>1694</v>
      </c>
      <c r="J21" s="744" t="s">
        <v>1705</v>
      </c>
      <c r="K21" s="264">
        <v>95</v>
      </c>
      <c r="L21" s="197" t="s">
        <v>1706</v>
      </c>
      <c r="M21" s="197" t="s">
        <v>1712</v>
      </c>
      <c r="N21" s="197" t="s">
        <v>1718</v>
      </c>
      <c r="O21" s="1773">
        <v>4.7640000000000002</v>
      </c>
      <c r="P21" s="1775"/>
      <c r="Q21" s="112"/>
      <c r="R21" s="746"/>
      <c r="S21" s="746"/>
      <c r="T21" s="110"/>
      <c r="U21" s="110"/>
      <c r="V21" s="110"/>
      <c r="W21" s="110"/>
      <c r="X21" s="110"/>
      <c r="Y21" s="110"/>
      <c r="Z21" s="110"/>
      <c r="AA21" s="110"/>
    </row>
    <row r="22" spans="1:27" ht="12.95" customHeight="1">
      <c r="A22" s="74"/>
      <c r="B22" s="1768"/>
      <c r="C22" s="1645"/>
      <c r="D22" s="1769"/>
      <c r="E22" s="1769"/>
      <c r="F22" s="1770"/>
      <c r="G22" s="1769"/>
      <c r="H22" s="1770"/>
      <c r="I22" s="1771"/>
      <c r="J22" s="1771"/>
      <c r="K22" s="1770"/>
      <c r="L22" s="1770"/>
      <c r="M22" s="1770"/>
      <c r="N22" s="1770"/>
      <c r="O22" s="1773"/>
      <c r="P22" s="1775"/>
      <c r="Q22" s="112"/>
      <c r="R22" s="746"/>
      <c r="S22" s="746"/>
      <c r="T22" s="110"/>
      <c r="U22" s="110"/>
      <c r="V22" s="110"/>
      <c r="W22" s="110"/>
      <c r="X22" s="110"/>
      <c r="Y22" s="110"/>
      <c r="Z22" s="110"/>
      <c r="AA22" s="110"/>
    </row>
    <row r="23" spans="1:27" ht="12.95" customHeight="1">
      <c r="A23" s="156">
        <v>2024</v>
      </c>
      <c r="B23" s="743" t="s">
        <v>415</v>
      </c>
      <c r="C23" s="476">
        <v>1806</v>
      </c>
      <c r="D23" s="213">
        <v>431</v>
      </c>
      <c r="E23" s="213">
        <v>1345</v>
      </c>
      <c r="F23" s="264" t="s">
        <v>23</v>
      </c>
      <c r="G23" s="213">
        <v>1968</v>
      </c>
      <c r="H23" s="1644">
        <v>1393</v>
      </c>
      <c r="I23" s="744">
        <v>438</v>
      </c>
      <c r="J23" s="744">
        <v>907</v>
      </c>
      <c r="K23" s="264" t="s">
        <v>23</v>
      </c>
      <c r="L23" s="197">
        <v>123.16200000000001</v>
      </c>
      <c r="M23" s="197">
        <v>63.161999999999999</v>
      </c>
      <c r="N23" s="197">
        <v>57.591999999999999</v>
      </c>
      <c r="O23" s="1774" t="s">
        <v>23</v>
      </c>
      <c r="P23" s="1775"/>
      <c r="Q23" s="112"/>
      <c r="R23" s="746"/>
      <c r="S23" s="746"/>
      <c r="T23" s="110"/>
      <c r="U23" s="110"/>
      <c r="V23" s="110"/>
      <c r="W23" s="110"/>
      <c r="X23" s="110"/>
      <c r="Y23" s="110"/>
      <c r="Z23" s="110"/>
      <c r="AA23" s="110"/>
    </row>
    <row r="24" spans="1:27" ht="12.95" customHeight="1">
      <c r="A24" s="74"/>
      <c r="B24" s="743" t="s">
        <v>408</v>
      </c>
      <c r="C24" s="476">
        <v>4211</v>
      </c>
      <c r="D24" s="213">
        <v>870</v>
      </c>
      <c r="E24" s="213">
        <v>3247</v>
      </c>
      <c r="F24" s="264" t="s">
        <v>23</v>
      </c>
      <c r="G24" s="213">
        <v>3674</v>
      </c>
      <c r="H24" s="1644">
        <v>2998</v>
      </c>
      <c r="I24" s="744">
        <v>857</v>
      </c>
      <c r="J24" s="744">
        <v>2093</v>
      </c>
      <c r="K24" s="264" t="s">
        <v>23</v>
      </c>
      <c r="L24" s="197">
        <v>247.93899999999999</v>
      </c>
      <c r="M24" s="197">
        <v>121.622</v>
      </c>
      <c r="N24" s="197">
        <v>123.90900000000001</v>
      </c>
      <c r="O24" s="1774" t="s">
        <v>23</v>
      </c>
      <c r="P24" s="1775"/>
      <c r="Q24" s="112"/>
      <c r="R24" s="746"/>
      <c r="S24" s="746"/>
      <c r="T24" s="110"/>
      <c r="U24" s="110"/>
      <c r="V24" s="110"/>
      <c r="W24" s="110"/>
      <c r="X24" s="110"/>
      <c r="Y24" s="110"/>
      <c r="Z24" s="110"/>
      <c r="AA24" s="110"/>
    </row>
    <row r="25" spans="1:27" ht="12.95" customHeight="1">
      <c r="A25" s="74"/>
      <c r="B25" s="743" t="s">
        <v>409</v>
      </c>
      <c r="C25" s="476">
        <v>6320</v>
      </c>
      <c r="D25" s="213">
        <v>1395</v>
      </c>
      <c r="E25" s="213">
        <v>4831</v>
      </c>
      <c r="F25" s="264" t="s">
        <v>23</v>
      </c>
      <c r="G25" s="213">
        <v>6436</v>
      </c>
      <c r="H25" s="1644">
        <v>4183</v>
      </c>
      <c r="I25" s="744">
        <v>1354</v>
      </c>
      <c r="J25" s="744">
        <v>2781</v>
      </c>
      <c r="K25" s="264" t="s">
        <v>23</v>
      </c>
      <c r="L25" s="197">
        <v>359.20499999999998</v>
      </c>
      <c r="M25" s="197">
        <v>189.779</v>
      </c>
      <c r="N25" s="197">
        <v>167.018</v>
      </c>
      <c r="O25" s="1774" t="s">
        <v>23</v>
      </c>
      <c r="P25" s="1775"/>
      <c r="Q25" s="112"/>
      <c r="R25" s="746"/>
      <c r="S25" s="746"/>
      <c r="T25" s="110"/>
      <c r="U25" s="110"/>
      <c r="V25" s="110"/>
      <c r="W25" s="110"/>
      <c r="X25" s="110"/>
      <c r="Y25" s="110"/>
      <c r="Z25" s="110"/>
      <c r="AA25" s="110"/>
    </row>
    <row r="26" spans="1:27">
      <c r="A26" s="74"/>
      <c r="B26" s="747" t="s">
        <v>43</v>
      </c>
      <c r="C26" s="526">
        <v>151.80000000000001</v>
      </c>
      <c r="D26" s="526">
        <v>128.69999999999999</v>
      </c>
      <c r="E26" s="526">
        <v>158.19999999999999</v>
      </c>
      <c r="F26" s="526" t="s">
        <v>22</v>
      </c>
      <c r="G26" s="526">
        <v>140.4</v>
      </c>
      <c r="H26" s="526">
        <v>98.2</v>
      </c>
      <c r="I26" s="526">
        <v>78.2</v>
      </c>
      <c r="J26" s="526">
        <v>113.6</v>
      </c>
      <c r="K26" s="526" t="s">
        <v>22</v>
      </c>
      <c r="L26" s="526">
        <v>86</v>
      </c>
      <c r="M26" s="526">
        <v>78.3</v>
      </c>
      <c r="N26" s="526">
        <v>97.3</v>
      </c>
      <c r="O26" s="32" t="s">
        <v>22</v>
      </c>
      <c r="P26" s="74"/>
      <c r="Q26" s="112"/>
      <c r="R26" s="110"/>
    </row>
    <row r="27" spans="1:27">
      <c r="A27" s="74"/>
      <c r="B27" s="1655"/>
      <c r="C27" s="32"/>
      <c r="D27" s="32"/>
      <c r="E27" s="32"/>
      <c r="F27" s="32"/>
      <c r="G27" s="32"/>
      <c r="H27" s="32"/>
      <c r="I27" s="32"/>
      <c r="J27" s="32"/>
      <c r="K27" s="32"/>
      <c r="L27" s="32"/>
      <c r="M27" s="32"/>
      <c r="N27" s="32"/>
      <c r="O27" s="32"/>
      <c r="P27" s="74"/>
      <c r="Q27" s="112"/>
      <c r="R27" s="110"/>
    </row>
    <row r="28" spans="1:27" ht="15.75" customHeight="1">
      <c r="A28" s="381" t="s">
        <v>431</v>
      </c>
      <c r="I28" s="74"/>
      <c r="J28" s="750"/>
      <c r="K28" s="751"/>
      <c r="L28" s="32"/>
      <c r="M28" s="32"/>
      <c r="N28" s="32"/>
      <c r="O28" s="32"/>
      <c r="Q28" s="112"/>
      <c r="R28" s="110"/>
    </row>
    <row r="29" spans="1:27">
      <c r="A29" s="545" t="s">
        <v>432</v>
      </c>
      <c r="D29" s="28"/>
      <c r="E29" s="28"/>
      <c r="F29" s="28"/>
      <c r="G29" s="28"/>
      <c r="I29" s="389"/>
      <c r="J29" s="389"/>
      <c r="K29" s="389"/>
      <c r="L29" s="32"/>
      <c r="M29" s="32"/>
      <c r="N29" s="32"/>
      <c r="O29" s="32"/>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23 B1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0"/>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111" customWidth="1"/>
    <col min="2" max="2" width="15.25" style="111" customWidth="1"/>
    <col min="3" max="11" width="9.25" style="111" customWidth="1"/>
    <col min="12" max="12" width="11" style="111" customWidth="1"/>
    <col min="13" max="13" width="10.25" style="111" customWidth="1"/>
    <col min="14" max="16384" width="9" style="111"/>
  </cols>
  <sheetData>
    <row r="1" spans="1:23" ht="20.100000000000001" customHeight="1">
      <c r="A1" s="752" t="s">
        <v>66</v>
      </c>
      <c r="B1" s="753"/>
      <c r="C1" s="753"/>
      <c r="D1" s="753"/>
      <c r="E1" s="753"/>
      <c r="F1" s="753"/>
      <c r="G1" s="258"/>
      <c r="H1" s="258"/>
      <c r="I1" s="258"/>
      <c r="J1" s="258"/>
      <c r="K1" s="1927" t="s">
        <v>36</v>
      </c>
      <c r="L1" s="1927"/>
      <c r="M1" s="28"/>
      <c r="P1" s="2241"/>
      <c r="Q1" s="2241"/>
    </row>
    <row r="2" spans="1:23" ht="20.100000000000001" customHeight="1">
      <c r="A2" s="1506" t="s">
        <v>67</v>
      </c>
      <c r="B2" s="754"/>
      <c r="C2" s="754"/>
      <c r="D2" s="754"/>
      <c r="E2" s="754"/>
      <c r="F2" s="754"/>
      <c r="G2" s="258"/>
      <c r="H2" s="258"/>
      <c r="I2" s="258"/>
      <c r="J2" s="258"/>
      <c r="K2" s="1928" t="s">
        <v>37</v>
      </c>
      <c r="L2" s="1928"/>
      <c r="M2" s="238"/>
    </row>
    <row r="3" spans="1:23" s="233" customFormat="1" ht="18" customHeight="1">
      <c r="A3" s="504" t="s">
        <v>880</v>
      </c>
      <c r="B3" s="504"/>
      <c r="C3" s="504"/>
      <c r="D3" s="504"/>
      <c r="E3" s="504"/>
    </row>
    <row r="4" spans="1:23" ht="18" customHeight="1">
      <c r="A4" s="1491" t="s">
        <v>1324</v>
      </c>
      <c r="B4" s="140"/>
      <c r="C4" s="140"/>
      <c r="D4" s="140"/>
      <c r="E4" s="140"/>
      <c r="J4" s="258"/>
      <c r="K4" s="258"/>
      <c r="L4" s="258"/>
    </row>
    <row r="5" spans="1:23" ht="17.25" customHeight="1">
      <c r="A5" s="2243" t="s">
        <v>571</v>
      </c>
      <c r="B5" s="2244"/>
      <c r="C5" s="2253" t="s">
        <v>881</v>
      </c>
      <c r="D5" s="2249"/>
      <c r="E5" s="2254"/>
      <c r="F5" s="2247" t="s">
        <v>882</v>
      </c>
      <c r="G5" s="2228"/>
      <c r="H5" s="2228"/>
      <c r="I5" s="2228"/>
      <c r="J5" s="2228"/>
      <c r="K5" s="2228"/>
      <c r="L5" s="2228"/>
      <c r="N5" s="276"/>
    </row>
    <row r="6" spans="1:23" ht="25.5" customHeight="1">
      <c r="A6" s="2064"/>
      <c r="B6" s="2065"/>
      <c r="C6" s="2250" t="s">
        <v>546</v>
      </c>
      <c r="D6" s="2239" t="s">
        <v>883</v>
      </c>
      <c r="E6" s="2239" t="s">
        <v>884</v>
      </c>
      <c r="F6" s="2239" t="s">
        <v>546</v>
      </c>
      <c r="G6" s="2256" t="s">
        <v>885</v>
      </c>
      <c r="H6" s="2258" t="s">
        <v>886</v>
      </c>
      <c r="I6" s="2247" t="s">
        <v>887</v>
      </c>
      <c r="J6" s="2247" t="s">
        <v>1543</v>
      </c>
      <c r="K6" s="2228"/>
      <c r="L6" s="2228"/>
    </row>
    <row r="7" spans="1:23" ht="26.25" customHeight="1">
      <c r="A7" s="2054" t="s">
        <v>577</v>
      </c>
      <c r="B7" s="2055"/>
      <c r="C7" s="2251"/>
      <c r="D7" s="2042"/>
      <c r="E7" s="2042"/>
      <c r="F7" s="2042"/>
      <c r="G7" s="2107"/>
      <c r="H7" s="1963"/>
      <c r="I7" s="1954"/>
      <c r="J7" s="2239" t="s">
        <v>888</v>
      </c>
      <c r="K7" s="2248" t="s">
        <v>1644</v>
      </c>
      <c r="L7" s="2249"/>
    </row>
    <row r="8" spans="1:23" ht="52.5" customHeight="1">
      <c r="A8" s="2054"/>
      <c r="B8" s="2055"/>
      <c r="C8" s="2252"/>
      <c r="D8" s="2242"/>
      <c r="E8" s="2242"/>
      <c r="F8" s="2242"/>
      <c r="G8" s="2257"/>
      <c r="H8" s="2175"/>
      <c r="I8" s="2259"/>
      <c r="J8" s="2255"/>
      <c r="K8" s="755" t="s">
        <v>888</v>
      </c>
      <c r="L8" s="670" t="s">
        <v>889</v>
      </c>
    </row>
    <row r="9" spans="1:23" ht="16.5" customHeight="1" thickBot="1">
      <c r="A9" s="2245"/>
      <c r="B9" s="2246"/>
      <c r="C9" s="2260" t="s">
        <v>890</v>
      </c>
      <c r="D9" s="2208"/>
      <c r="E9" s="2208"/>
      <c r="F9" s="2208"/>
      <c r="G9" s="2208"/>
      <c r="H9" s="2208"/>
      <c r="I9" s="2208"/>
      <c r="J9" s="2208"/>
      <c r="K9" s="2208"/>
      <c r="L9" s="2208"/>
    </row>
    <row r="10" spans="1:23" ht="8.1" customHeight="1" thickTop="1">
      <c r="A10" s="156"/>
      <c r="B10" s="756"/>
      <c r="C10" s="757"/>
      <c r="D10" s="174"/>
      <c r="E10" s="174"/>
      <c r="F10" s="174"/>
      <c r="G10" s="174"/>
      <c r="H10" s="174"/>
      <c r="I10" s="174"/>
      <c r="J10" s="174"/>
      <c r="K10" s="174"/>
      <c r="L10" s="301"/>
      <c r="N10" s="74"/>
      <c r="O10" s="74"/>
      <c r="P10" s="74"/>
      <c r="Q10" s="74"/>
      <c r="R10" s="74"/>
      <c r="S10" s="74"/>
      <c r="T10" s="74"/>
      <c r="U10" s="74"/>
      <c r="V10" s="74"/>
      <c r="W10" s="74"/>
    </row>
    <row r="11" spans="1:23" ht="12.95" customHeight="1">
      <c r="A11" s="478">
        <v>2021</v>
      </c>
      <c r="B11" s="157" t="s">
        <v>400</v>
      </c>
      <c r="C11" s="757">
        <v>100757</v>
      </c>
      <c r="D11" s="174">
        <v>38930</v>
      </c>
      <c r="E11" s="174">
        <f>C11-D11</f>
        <v>61827</v>
      </c>
      <c r="F11" s="174">
        <v>161392</v>
      </c>
      <c r="G11" s="174">
        <v>49301</v>
      </c>
      <c r="H11" s="174">
        <v>45926</v>
      </c>
      <c r="I11" s="174">
        <v>39178</v>
      </c>
      <c r="J11" s="174">
        <v>26987</v>
      </c>
      <c r="K11" s="174">
        <v>26755</v>
      </c>
      <c r="L11" s="301">
        <v>17788</v>
      </c>
      <c r="M11" s="74"/>
      <c r="N11" s="122"/>
      <c r="O11" s="119"/>
      <c r="P11" s="120"/>
      <c r="Q11" s="121"/>
      <c r="R11" s="132"/>
      <c r="S11" s="133"/>
      <c r="T11" s="133"/>
      <c r="U11" s="133"/>
      <c r="V11" s="133"/>
      <c r="W11" s="133"/>
    </row>
    <row r="12" spans="1:23" ht="12.95" customHeight="1">
      <c r="A12" s="201"/>
      <c r="B12" s="157" t="s">
        <v>394</v>
      </c>
      <c r="C12" s="757">
        <v>97311</v>
      </c>
      <c r="D12" s="174">
        <v>37247</v>
      </c>
      <c r="E12" s="174">
        <v>60064</v>
      </c>
      <c r="F12" s="174">
        <v>177910</v>
      </c>
      <c r="G12" s="174">
        <v>64661</v>
      </c>
      <c r="H12" s="174">
        <v>46236</v>
      </c>
      <c r="I12" s="174">
        <v>41085</v>
      </c>
      <c r="J12" s="174">
        <v>25928</v>
      </c>
      <c r="K12" s="174">
        <v>25742</v>
      </c>
      <c r="L12" s="301">
        <v>16191</v>
      </c>
      <c r="M12" s="74"/>
      <c r="N12" s="122"/>
      <c r="O12" s="119"/>
      <c r="P12" s="120"/>
      <c r="Q12" s="121"/>
      <c r="R12" s="132"/>
      <c r="S12" s="133"/>
      <c r="T12" s="133"/>
      <c r="U12" s="133"/>
      <c r="V12" s="133"/>
      <c r="W12" s="133"/>
    </row>
    <row r="13" spans="1:23" s="1831" customFormat="1" ht="12.95" customHeight="1">
      <c r="A13" s="201"/>
      <c r="B13" s="1913"/>
      <c r="C13" s="286"/>
      <c r="D13" s="1862"/>
      <c r="E13" s="1862"/>
      <c r="F13" s="1862"/>
      <c r="G13" s="1862"/>
      <c r="H13" s="1862"/>
      <c r="I13" s="1862"/>
      <c r="J13" s="1862"/>
      <c r="K13" s="1862"/>
      <c r="L13" s="1914"/>
      <c r="M13" s="74"/>
      <c r="N13" s="122"/>
      <c r="O13" s="119"/>
      <c r="P13" s="120"/>
      <c r="Q13" s="121"/>
      <c r="R13" s="1849"/>
      <c r="S13" s="1850"/>
      <c r="T13" s="1850"/>
      <c r="U13" s="1850"/>
      <c r="V13" s="1850"/>
      <c r="W13" s="1850"/>
    </row>
    <row r="14" spans="1:23" ht="12.95" customHeight="1">
      <c r="A14" s="499" t="s">
        <v>442</v>
      </c>
      <c r="B14" s="157" t="s">
        <v>400</v>
      </c>
      <c r="C14" s="757">
        <v>111519</v>
      </c>
      <c r="D14" s="174">
        <v>42611</v>
      </c>
      <c r="E14" s="174">
        <v>68908</v>
      </c>
      <c r="F14" s="174">
        <v>174233</v>
      </c>
      <c r="G14" s="174">
        <v>68158</v>
      </c>
      <c r="H14" s="174">
        <v>44454</v>
      </c>
      <c r="I14" s="174">
        <v>35995</v>
      </c>
      <c r="J14" s="174">
        <v>25626</v>
      </c>
      <c r="K14" s="174">
        <v>25426</v>
      </c>
      <c r="L14" s="301">
        <v>17794</v>
      </c>
      <c r="M14" s="74"/>
      <c r="N14" s="122"/>
      <c r="O14" s="119"/>
      <c r="P14" s="120"/>
      <c r="Q14" s="121"/>
      <c r="R14" s="2261"/>
      <c r="S14" s="2262"/>
      <c r="T14" s="2262"/>
      <c r="U14" s="2262"/>
      <c r="V14" s="2262"/>
      <c r="W14" s="2262"/>
    </row>
    <row r="15" spans="1:23" ht="12.95" customHeight="1">
      <c r="A15" s="201"/>
      <c r="B15" s="157" t="s">
        <v>394</v>
      </c>
      <c r="C15" s="757">
        <v>108766</v>
      </c>
      <c r="D15" s="174">
        <v>41843</v>
      </c>
      <c r="E15" s="174">
        <v>66923</v>
      </c>
      <c r="F15" s="174">
        <v>169568</v>
      </c>
      <c r="G15" s="174">
        <v>59278</v>
      </c>
      <c r="H15" s="174">
        <v>46360</v>
      </c>
      <c r="I15" s="174">
        <v>38819</v>
      </c>
      <c r="J15" s="174">
        <v>25110</v>
      </c>
      <c r="K15" s="174">
        <v>24916</v>
      </c>
      <c r="L15" s="301">
        <v>16659</v>
      </c>
      <c r="M15" s="74"/>
      <c r="N15" s="122"/>
      <c r="O15" s="119"/>
      <c r="P15" s="120"/>
      <c r="Q15" s="121"/>
      <c r="R15" s="1548"/>
      <c r="S15" s="1549"/>
      <c r="T15" s="1549"/>
      <c r="U15" s="1549"/>
      <c r="V15" s="1549"/>
      <c r="W15" s="1549"/>
    </row>
    <row r="16" spans="1:23" s="1831" customFormat="1" ht="12.95" customHeight="1">
      <c r="A16" s="201"/>
      <c r="B16" s="1913"/>
      <c r="C16" s="286"/>
      <c r="D16" s="1862"/>
      <c r="E16" s="1862"/>
      <c r="F16" s="1862"/>
      <c r="G16" s="1862"/>
      <c r="H16" s="1862"/>
      <c r="I16" s="1862"/>
      <c r="J16" s="1862"/>
      <c r="K16" s="1862"/>
      <c r="L16" s="1914"/>
      <c r="M16" s="74"/>
      <c r="N16" s="122"/>
      <c r="O16" s="119"/>
      <c r="P16" s="120"/>
      <c r="Q16" s="121"/>
      <c r="R16" s="1849"/>
      <c r="S16" s="1850"/>
      <c r="T16" s="1850"/>
      <c r="U16" s="1850"/>
      <c r="V16" s="1850"/>
      <c r="W16" s="1850"/>
    </row>
    <row r="17" spans="1:23" ht="12.95" customHeight="1">
      <c r="A17" s="478">
        <v>2023</v>
      </c>
      <c r="B17" s="157" t="s">
        <v>400</v>
      </c>
      <c r="C17" s="757" t="s">
        <v>2079</v>
      </c>
      <c r="D17" s="174" t="s">
        <v>2078</v>
      </c>
      <c r="E17" s="174" t="s">
        <v>2080</v>
      </c>
      <c r="F17" s="174">
        <v>134609</v>
      </c>
      <c r="G17" s="174">
        <v>46059</v>
      </c>
      <c r="H17" s="174">
        <v>37936</v>
      </c>
      <c r="I17" s="174">
        <v>33170</v>
      </c>
      <c r="J17" s="174">
        <v>17443</v>
      </c>
      <c r="K17" s="174">
        <v>17293</v>
      </c>
      <c r="L17" s="301">
        <v>13249</v>
      </c>
      <c r="M17" s="74"/>
      <c r="N17" s="122"/>
      <c r="O17" s="119"/>
      <c r="P17" s="120"/>
      <c r="Q17" s="121"/>
      <c r="R17" s="1580"/>
      <c r="S17" s="1581"/>
      <c r="T17" s="1581"/>
      <c r="U17" s="1581"/>
      <c r="V17" s="1581"/>
      <c r="W17" s="1581"/>
    </row>
    <row r="18" spans="1:23" ht="12.95" customHeight="1">
      <c r="A18" s="201"/>
      <c r="B18" s="157" t="s">
        <v>394</v>
      </c>
      <c r="C18" s="757">
        <v>111391</v>
      </c>
      <c r="D18" s="174">
        <v>42568</v>
      </c>
      <c r="E18" s="174">
        <v>68823</v>
      </c>
      <c r="F18" s="174">
        <v>143671</v>
      </c>
      <c r="G18" s="174">
        <v>46917</v>
      </c>
      <c r="H18" s="174">
        <v>42921</v>
      </c>
      <c r="I18" s="174">
        <v>35085</v>
      </c>
      <c r="J18" s="174">
        <v>18747</v>
      </c>
      <c r="K18" s="174">
        <v>18633</v>
      </c>
      <c r="L18" s="301">
        <v>13709</v>
      </c>
      <c r="M18" s="74"/>
      <c r="N18" s="122"/>
      <c r="O18" s="119"/>
      <c r="P18" s="120"/>
      <c r="Q18" s="121"/>
      <c r="R18" s="1658"/>
      <c r="S18" s="1659"/>
      <c r="T18" s="1659"/>
      <c r="U18" s="1659"/>
      <c r="V18" s="1659"/>
      <c r="W18" s="1659"/>
    </row>
    <row r="19" spans="1:23" ht="12.95" customHeight="1">
      <c r="A19" s="170"/>
      <c r="B19" s="14"/>
      <c r="C19" s="163"/>
      <c r="D19" s="163"/>
      <c r="E19" s="163"/>
      <c r="F19" s="163"/>
      <c r="G19" s="163"/>
      <c r="H19" s="163"/>
      <c r="I19" s="163"/>
      <c r="J19" s="163"/>
      <c r="K19" s="163"/>
      <c r="L19" s="163"/>
      <c r="M19" s="74"/>
      <c r="N19" s="122"/>
      <c r="O19" s="119"/>
      <c r="P19" s="120"/>
      <c r="Q19" s="121"/>
      <c r="R19" s="1653"/>
      <c r="S19" s="1654"/>
      <c r="T19" s="1654"/>
      <c r="U19" s="1654"/>
      <c r="V19" s="1654"/>
      <c r="W19" s="1654"/>
    </row>
    <row r="20" spans="1:23" ht="12.95" customHeight="1">
      <c r="A20" s="274" t="s">
        <v>433</v>
      </c>
      <c r="B20" s="576"/>
      <c r="C20" s="576"/>
      <c r="D20" s="576"/>
      <c r="E20" s="576"/>
      <c r="F20" s="576"/>
      <c r="H20" s="576"/>
      <c r="I20" s="576"/>
      <c r="J20" s="576"/>
      <c r="K20" s="576"/>
      <c r="L20" s="576"/>
    </row>
    <row r="21" spans="1:23" ht="12.95" customHeight="1">
      <c r="A21" s="220" t="s">
        <v>434</v>
      </c>
      <c r="B21" s="576"/>
      <c r="C21" s="576"/>
      <c r="D21" s="576"/>
      <c r="E21" s="576"/>
      <c r="F21" s="576"/>
      <c r="G21" s="576"/>
      <c r="H21" s="576"/>
      <c r="I21" s="576"/>
      <c r="J21" s="576"/>
      <c r="K21" s="576"/>
      <c r="L21" s="576"/>
    </row>
    <row r="22" spans="1:23" ht="12.95" customHeight="1"/>
    <row r="23" spans="1:23" ht="12.95" customHeight="1">
      <c r="C23" s="74"/>
      <c r="D23" s="104"/>
      <c r="E23" s="102"/>
      <c r="F23" s="105"/>
      <c r="G23" s="106"/>
      <c r="H23" s="102"/>
      <c r="I23" s="102"/>
      <c r="J23" s="102"/>
      <c r="K23" s="102"/>
      <c r="L23" s="102"/>
      <c r="M23" s="102"/>
      <c r="N23" s="74"/>
    </row>
    <row r="24" spans="1:23">
      <c r="C24" s="74"/>
      <c r="D24" s="74"/>
      <c r="E24" s="74"/>
      <c r="F24" s="74"/>
      <c r="G24" s="74"/>
      <c r="H24" s="2263"/>
      <c r="I24" s="2265"/>
      <c r="J24" s="2266"/>
      <c r="K24" s="2265"/>
      <c r="L24" s="2264"/>
      <c r="M24" s="2264"/>
      <c r="N24" s="74"/>
    </row>
    <row r="25" spans="1:23">
      <c r="C25" s="74"/>
      <c r="D25" s="74"/>
      <c r="E25" s="74"/>
      <c r="F25" s="74"/>
      <c r="G25" s="74"/>
      <c r="H25" s="2264"/>
      <c r="I25" s="2264"/>
      <c r="J25" s="2264"/>
      <c r="K25" s="2264"/>
      <c r="L25" s="2264"/>
      <c r="M25" s="2264"/>
      <c r="N25" s="74"/>
    </row>
    <row r="26" spans="1:23">
      <c r="C26" s="74"/>
      <c r="D26" s="74"/>
      <c r="E26" s="74"/>
      <c r="F26" s="74"/>
      <c r="G26" s="74"/>
      <c r="H26" s="2264"/>
      <c r="I26" s="2264"/>
      <c r="J26" s="2264"/>
      <c r="K26" s="2267"/>
      <c r="L26" s="2264"/>
      <c r="M26" s="103"/>
      <c r="N26" s="74"/>
    </row>
    <row r="27" spans="1:23">
      <c r="C27" s="74"/>
      <c r="D27" s="74"/>
      <c r="E27" s="74"/>
      <c r="F27" s="74"/>
      <c r="G27" s="74"/>
      <c r="H27" s="2264"/>
      <c r="I27" s="2264"/>
      <c r="J27" s="2264"/>
      <c r="K27" s="2268"/>
      <c r="L27" s="2264"/>
      <c r="M27" s="2265"/>
      <c r="N27" s="74"/>
    </row>
    <row r="28" spans="1:23">
      <c r="C28" s="74"/>
      <c r="D28" s="74"/>
      <c r="E28" s="74"/>
      <c r="F28" s="74"/>
      <c r="G28" s="74"/>
      <c r="H28" s="2264"/>
      <c r="I28" s="2264"/>
      <c r="J28" s="2264"/>
      <c r="K28" s="2268"/>
      <c r="L28" s="2264"/>
      <c r="M28" s="2264"/>
      <c r="N28" s="74"/>
    </row>
    <row r="29" spans="1:23">
      <c r="C29" s="74"/>
      <c r="D29" s="74"/>
      <c r="E29" s="74"/>
      <c r="F29" s="74"/>
      <c r="G29" s="74"/>
      <c r="H29" s="2264"/>
      <c r="I29" s="2264"/>
      <c r="J29" s="2264"/>
      <c r="K29" s="2268"/>
      <c r="L29" s="2264"/>
      <c r="M29" s="2264"/>
      <c r="N29" s="74"/>
    </row>
    <row r="30" spans="1:23">
      <c r="C30" s="74"/>
      <c r="D30" s="74"/>
      <c r="E30" s="74"/>
      <c r="F30" s="74"/>
      <c r="G30" s="74"/>
      <c r="H30" s="2264"/>
      <c r="I30" s="2264"/>
      <c r="J30" s="2264"/>
      <c r="K30" s="2268"/>
      <c r="L30" s="2264"/>
      <c r="M30" s="2264"/>
      <c r="N30" s="74"/>
    </row>
  </sheetData>
  <mergeCells count="26">
    <mergeCell ref="I6:I8"/>
    <mergeCell ref="C9:L9"/>
    <mergeCell ref="R14:W14"/>
    <mergeCell ref="H24:H30"/>
    <mergeCell ref="I24:I30"/>
    <mergeCell ref="J24:J30"/>
    <mergeCell ref="K24:M25"/>
    <mergeCell ref="K26:K30"/>
    <mergeCell ref="L26:L30"/>
    <mergeCell ref="M27:M30"/>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B12 A14:B14 B17:B18 A11:L11 B15"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32" customWidth="1"/>
    <col min="2" max="2" width="14.875" style="232" customWidth="1"/>
    <col min="3" max="9" width="11.75" style="232" customWidth="1"/>
    <col min="10" max="10" width="8.75" style="232" customWidth="1"/>
    <col min="11" max="11" width="9.125" style="232" bestFit="1" customWidth="1"/>
    <col min="12" max="12" width="9.5" style="232" bestFit="1" customWidth="1"/>
    <col min="13" max="13" width="9.125" style="232" bestFit="1" customWidth="1"/>
    <col min="14" max="16384" width="9" style="232"/>
  </cols>
  <sheetData>
    <row r="1" spans="1:19" ht="18" customHeight="1">
      <c r="A1" s="352" t="s">
        <v>891</v>
      </c>
      <c r="B1" s="352"/>
      <c r="C1" s="352"/>
      <c r="D1" s="352"/>
      <c r="E1" s="352"/>
      <c r="F1" s="352"/>
      <c r="H1" s="248" t="s">
        <v>36</v>
      </c>
      <c r="I1" s="249"/>
      <c r="J1" s="137"/>
    </row>
    <row r="2" spans="1:19" ht="18" customHeight="1">
      <c r="A2" s="1508" t="s">
        <v>1326</v>
      </c>
      <c r="B2" s="758"/>
      <c r="C2" s="758"/>
      <c r="D2" s="758"/>
      <c r="E2" s="758"/>
      <c r="F2" s="758"/>
      <c r="G2" s="758"/>
      <c r="H2" s="250" t="s">
        <v>37</v>
      </c>
      <c r="I2" s="251"/>
      <c r="J2" s="592"/>
    </row>
    <row r="3" spans="1:19" ht="30.75" customHeight="1">
      <c r="A3" s="2276" t="s">
        <v>628</v>
      </c>
      <c r="B3" s="2277"/>
      <c r="C3" s="2196" t="s">
        <v>892</v>
      </c>
      <c r="D3" s="2270"/>
      <c r="E3" s="2270"/>
      <c r="F3" s="2194" t="s">
        <v>893</v>
      </c>
      <c r="G3" s="2190"/>
      <c r="H3" s="2190"/>
      <c r="I3" s="2190"/>
      <c r="J3" s="759"/>
    </row>
    <row r="4" spans="1:19" ht="12.75" customHeight="1">
      <c r="A4" s="1984"/>
      <c r="B4" s="1985"/>
      <c r="C4" s="2196" t="s">
        <v>780</v>
      </c>
      <c r="D4" s="2275" t="s">
        <v>855</v>
      </c>
      <c r="E4" s="2275"/>
      <c r="F4" s="2270" t="s">
        <v>780</v>
      </c>
      <c r="G4" s="2272" t="s">
        <v>547</v>
      </c>
      <c r="H4" s="2273"/>
      <c r="I4" s="2273"/>
      <c r="J4" s="759"/>
    </row>
    <row r="5" spans="1:19" ht="51" customHeight="1">
      <c r="A5" s="2054" t="s">
        <v>894</v>
      </c>
      <c r="B5" s="2055"/>
      <c r="C5" s="2196"/>
      <c r="D5" s="656" t="s">
        <v>832</v>
      </c>
      <c r="E5" s="656" t="s">
        <v>833</v>
      </c>
      <c r="F5" s="2271"/>
      <c r="G5" s="655" t="s">
        <v>895</v>
      </c>
      <c r="H5" s="656" t="s">
        <v>896</v>
      </c>
      <c r="I5" s="657" t="s">
        <v>897</v>
      </c>
      <c r="J5" s="760"/>
      <c r="K5" s="145"/>
      <c r="L5" s="145"/>
      <c r="M5" s="145"/>
      <c r="N5" s="145"/>
      <c r="O5" s="145"/>
      <c r="P5" s="145"/>
      <c r="Q5" s="145"/>
      <c r="R5" s="145"/>
      <c r="S5" s="145"/>
    </row>
    <row r="6" spans="1:19" ht="29.25" customHeight="1" thickBot="1">
      <c r="A6" s="2245"/>
      <c r="B6" s="2246"/>
      <c r="C6" s="2079" t="s">
        <v>898</v>
      </c>
      <c r="D6" s="2200"/>
      <c r="E6" s="2274"/>
      <c r="F6" s="2198" t="s">
        <v>899</v>
      </c>
      <c r="G6" s="2085"/>
      <c r="H6" s="2085"/>
      <c r="I6" s="2085"/>
      <c r="J6" s="389"/>
      <c r="L6" s="142"/>
    </row>
    <row r="7" spans="1:19" ht="8.1" customHeight="1" thickTop="1">
      <c r="A7" s="761"/>
      <c r="B7" s="762"/>
      <c r="C7" s="598"/>
      <c r="D7" s="600"/>
      <c r="E7" s="600"/>
      <c r="F7" s="600"/>
      <c r="G7" s="600"/>
      <c r="H7" s="600"/>
      <c r="I7" s="763"/>
      <c r="J7" s="764"/>
    </row>
    <row r="8" spans="1:19" ht="12.95" customHeight="1">
      <c r="A8" s="765">
        <v>2022</v>
      </c>
      <c r="B8" s="367" t="s">
        <v>405</v>
      </c>
      <c r="C8" s="766" t="s">
        <v>1764</v>
      </c>
      <c r="D8" s="766" t="s">
        <v>1765</v>
      </c>
      <c r="E8" s="766" t="s">
        <v>1766</v>
      </c>
      <c r="F8" s="484" t="s">
        <v>2063</v>
      </c>
      <c r="G8" s="484" t="s">
        <v>2064</v>
      </c>
      <c r="H8" s="484" t="s">
        <v>2067</v>
      </c>
      <c r="I8" s="395" t="s">
        <v>2068</v>
      </c>
      <c r="J8" s="767"/>
      <c r="K8" s="768"/>
      <c r="L8" s="768"/>
      <c r="M8" s="768"/>
      <c r="N8" s="769"/>
      <c r="O8" s="769"/>
      <c r="P8" s="769"/>
      <c r="Q8" s="769"/>
    </row>
    <row r="9" spans="1:19" ht="12.95" customHeight="1">
      <c r="A9" s="714"/>
      <c r="B9" s="770" t="s">
        <v>43</v>
      </c>
      <c r="C9" s="771">
        <v>78.288605160560778</v>
      </c>
      <c r="D9" s="779">
        <v>82.049097591276137</v>
      </c>
      <c r="E9" s="772">
        <v>50.178137193915063</v>
      </c>
      <c r="F9" s="386" t="s">
        <v>2074</v>
      </c>
      <c r="G9" s="386" t="s">
        <v>2075</v>
      </c>
      <c r="H9" s="386" t="s">
        <v>2076</v>
      </c>
      <c r="I9" s="449" t="s">
        <v>1995</v>
      </c>
      <c r="J9" s="773"/>
      <c r="O9" s="769"/>
      <c r="P9" s="769"/>
      <c r="Q9" s="769"/>
    </row>
    <row r="10" spans="1:19" s="1559" customFormat="1" ht="12.95" customHeight="1">
      <c r="A10" s="765">
        <v>2023</v>
      </c>
      <c r="B10" s="375" t="s">
        <v>409</v>
      </c>
      <c r="C10" s="766" t="s">
        <v>1912</v>
      </c>
      <c r="D10" s="484" t="s">
        <v>1913</v>
      </c>
      <c r="E10" s="484" t="s">
        <v>1914</v>
      </c>
      <c r="F10" s="484">
        <v>12293.8</v>
      </c>
      <c r="G10" s="484">
        <v>470.1</v>
      </c>
      <c r="H10" s="484">
        <v>949.8</v>
      </c>
      <c r="I10" s="394">
        <v>10870.7</v>
      </c>
      <c r="J10" s="245"/>
    </row>
    <row r="11" spans="1:19" s="1570" customFormat="1" ht="12.95" customHeight="1">
      <c r="A11" s="765"/>
      <c r="B11" s="367" t="s">
        <v>404</v>
      </c>
      <c r="C11" s="766" t="s">
        <v>1767</v>
      </c>
      <c r="D11" s="484" t="s">
        <v>1769</v>
      </c>
      <c r="E11" s="1640" t="s">
        <v>1771</v>
      </c>
      <c r="F11" s="484">
        <v>22816</v>
      </c>
      <c r="G11" s="484">
        <v>2025</v>
      </c>
      <c r="H11" s="484">
        <v>2402</v>
      </c>
      <c r="I11" s="395">
        <v>18366</v>
      </c>
      <c r="J11" s="664"/>
      <c r="O11" s="769"/>
      <c r="P11" s="769"/>
      <c r="Q11" s="769"/>
    </row>
    <row r="12" spans="1:19" s="1578" customFormat="1" ht="12.95" customHeight="1">
      <c r="A12" s="765"/>
      <c r="B12" s="367" t="s">
        <v>414</v>
      </c>
      <c r="C12" s="766" t="s">
        <v>1768</v>
      </c>
      <c r="D12" s="766" t="s">
        <v>1770</v>
      </c>
      <c r="E12" s="766" t="s">
        <v>1772</v>
      </c>
      <c r="F12" s="484">
        <v>31638.100000000002</v>
      </c>
      <c r="G12" s="484">
        <v>1373.4</v>
      </c>
      <c r="H12" s="484">
        <v>2379.2999999999997</v>
      </c>
      <c r="I12" s="395">
        <v>27871.299999999996</v>
      </c>
      <c r="J12" s="777"/>
      <c r="O12" s="769"/>
      <c r="P12" s="769"/>
      <c r="Q12" s="769"/>
    </row>
    <row r="13" spans="1:19" s="1657" customFormat="1" ht="12.95" customHeight="1">
      <c r="A13" s="765"/>
      <c r="B13" s="367" t="s">
        <v>405</v>
      </c>
      <c r="C13" s="766" t="s">
        <v>1905</v>
      </c>
      <c r="D13" s="766" t="s">
        <v>1906</v>
      </c>
      <c r="E13" s="766" t="s">
        <v>1907</v>
      </c>
      <c r="F13" s="484" t="s">
        <v>2070</v>
      </c>
      <c r="G13" s="484" t="s">
        <v>2069</v>
      </c>
      <c r="H13" s="484" t="s">
        <v>2065</v>
      </c>
      <c r="I13" s="395" t="s">
        <v>2066</v>
      </c>
      <c r="J13" s="767"/>
      <c r="O13" s="769"/>
      <c r="P13" s="769"/>
      <c r="Q13" s="769"/>
    </row>
    <row r="14" spans="1:19" ht="12.95" customHeight="1">
      <c r="A14" s="776"/>
      <c r="B14" s="770" t="s">
        <v>43</v>
      </c>
      <c r="C14" s="772">
        <v>143.1195792391722</v>
      </c>
      <c r="D14" s="772">
        <v>144.55219113661514</v>
      </c>
      <c r="E14" s="772">
        <v>121.61613884819114</v>
      </c>
      <c r="F14" s="386" t="s">
        <v>2071</v>
      </c>
      <c r="G14" s="386" t="s">
        <v>2072</v>
      </c>
      <c r="H14" s="386" t="s">
        <v>1917</v>
      </c>
      <c r="I14" s="449" t="s">
        <v>2073</v>
      </c>
      <c r="J14" s="773"/>
      <c r="O14" s="769"/>
      <c r="P14" s="769"/>
      <c r="Q14" s="769"/>
    </row>
    <row r="15" spans="1:19" s="1761" customFormat="1" ht="12.95" customHeight="1">
      <c r="A15" s="765">
        <v>2024</v>
      </c>
      <c r="B15" s="663" t="s">
        <v>1911</v>
      </c>
      <c r="C15" s="766" t="s">
        <v>1908</v>
      </c>
      <c r="D15" s="484" t="s">
        <v>1909</v>
      </c>
      <c r="E15" s="484" t="s">
        <v>1910</v>
      </c>
      <c r="F15" s="484">
        <v>11989.2</v>
      </c>
      <c r="G15" s="484">
        <v>362.2</v>
      </c>
      <c r="H15" s="484">
        <v>1570.6</v>
      </c>
      <c r="I15" s="1823">
        <v>10048.299999999999</v>
      </c>
      <c r="J15" s="245"/>
    </row>
    <row r="16" spans="1:19" s="1761" customFormat="1" ht="12.95" customHeight="1">
      <c r="A16" s="349"/>
      <c r="B16" s="770" t="s">
        <v>43</v>
      </c>
      <c r="C16" s="1792">
        <v>134.21427253938452</v>
      </c>
      <c r="D16" s="1792">
        <v>132.82085616613429</v>
      </c>
      <c r="E16" s="1792">
        <v>188.2208373562714</v>
      </c>
      <c r="F16" s="1793">
        <v>97.522328328100343</v>
      </c>
      <c r="G16" s="1793">
        <v>77.047436715592426</v>
      </c>
      <c r="H16" s="1793">
        <v>165.361128658665</v>
      </c>
      <c r="I16" s="1794">
        <v>92.434709816295168</v>
      </c>
      <c r="J16" s="773"/>
      <c r="O16" s="769"/>
      <c r="P16" s="769"/>
      <c r="Q16" s="769"/>
    </row>
    <row r="17" spans="1:17" s="1559" customFormat="1" ht="12.95" customHeight="1">
      <c r="A17" s="765">
        <v>2023</v>
      </c>
      <c r="B17" s="375" t="s">
        <v>415</v>
      </c>
      <c r="C17" s="766">
        <v>57863</v>
      </c>
      <c r="D17" s="484">
        <v>51346</v>
      </c>
      <c r="E17" s="484">
        <v>162</v>
      </c>
      <c r="F17" s="484">
        <v>4769</v>
      </c>
      <c r="G17" s="484">
        <v>210</v>
      </c>
      <c r="H17" s="484">
        <v>222</v>
      </c>
      <c r="I17" s="394">
        <v>4336</v>
      </c>
      <c r="J17" s="186"/>
      <c r="O17" s="769"/>
      <c r="P17" s="769"/>
      <c r="Q17" s="769"/>
    </row>
    <row r="18" spans="1:17" s="1559" customFormat="1" ht="12.95" customHeight="1">
      <c r="A18" s="714"/>
      <c r="B18" s="375" t="s">
        <v>396</v>
      </c>
      <c r="C18" s="766">
        <v>63194</v>
      </c>
      <c r="D18" s="484">
        <v>55149</v>
      </c>
      <c r="E18" s="484">
        <v>280</v>
      </c>
      <c r="F18" s="484">
        <v>2745</v>
      </c>
      <c r="G18" s="484">
        <v>123</v>
      </c>
      <c r="H18" s="484">
        <v>269</v>
      </c>
      <c r="I18" s="394">
        <v>2351</v>
      </c>
      <c r="J18" s="186"/>
    </row>
    <row r="19" spans="1:17" s="1559" customFormat="1" ht="12.95" customHeight="1">
      <c r="A19" s="714"/>
      <c r="B19" s="375" t="s">
        <v>397</v>
      </c>
      <c r="C19" s="766">
        <v>88895</v>
      </c>
      <c r="D19" s="484">
        <v>81099</v>
      </c>
      <c r="E19" s="484">
        <v>547</v>
      </c>
      <c r="F19" s="484">
        <v>4780</v>
      </c>
      <c r="G19" s="484">
        <v>137</v>
      </c>
      <c r="H19" s="484">
        <v>459</v>
      </c>
      <c r="I19" s="394">
        <v>4183</v>
      </c>
      <c r="J19" s="186"/>
    </row>
    <row r="20" spans="1:17" s="1570" customFormat="1" ht="12.95" customHeight="1">
      <c r="A20" s="765"/>
      <c r="B20" s="375" t="s">
        <v>398</v>
      </c>
      <c r="C20" s="766">
        <v>62083</v>
      </c>
      <c r="D20" s="484">
        <v>56183</v>
      </c>
      <c r="E20" s="484">
        <v>352</v>
      </c>
      <c r="F20" s="484">
        <v>2612</v>
      </c>
      <c r="G20" s="484">
        <v>139</v>
      </c>
      <c r="H20" s="484">
        <v>407</v>
      </c>
      <c r="I20" s="394">
        <v>2064</v>
      </c>
      <c r="J20" s="186"/>
    </row>
    <row r="21" spans="1:17" s="1570" customFormat="1" ht="12.95" customHeight="1">
      <c r="A21" s="714"/>
      <c r="B21" s="375" t="s">
        <v>399</v>
      </c>
      <c r="C21" s="766">
        <v>96322</v>
      </c>
      <c r="D21" s="484">
        <v>85115</v>
      </c>
      <c r="E21" s="484">
        <v>647</v>
      </c>
      <c r="F21" s="484">
        <v>4780</v>
      </c>
      <c r="G21" s="484">
        <v>190</v>
      </c>
      <c r="H21" s="484">
        <v>362</v>
      </c>
      <c r="I21" s="394">
        <v>4227</v>
      </c>
      <c r="J21" s="186"/>
      <c r="M21" s="769"/>
      <c r="N21" s="1486"/>
      <c r="O21" s="1486"/>
      <c r="P21" s="1486"/>
    </row>
    <row r="22" spans="1:17" s="1570" customFormat="1" ht="13.5" customHeight="1">
      <c r="A22" s="714"/>
      <c r="B22" s="375" t="s">
        <v>400</v>
      </c>
      <c r="C22" s="766">
        <v>74947</v>
      </c>
      <c r="D22" s="484">
        <v>68019</v>
      </c>
      <c r="E22" s="484">
        <v>582</v>
      </c>
      <c r="F22" s="484">
        <v>2503</v>
      </c>
      <c r="G22" s="484">
        <v>111</v>
      </c>
      <c r="H22" s="484">
        <v>221</v>
      </c>
      <c r="I22" s="394">
        <v>2169</v>
      </c>
      <c r="J22" s="186"/>
      <c r="M22" s="242"/>
      <c r="N22" s="242"/>
      <c r="O22" s="242"/>
      <c r="P22" s="769"/>
    </row>
    <row r="23" spans="1:17" s="1578" customFormat="1" ht="12.95" customHeight="1">
      <c r="A23" s="765"/>
      <c r="B23" s="375" t="s">
        <v>401</v>
      </c>
      <c r="C23" s="766">
        <v>163802</v>
      </c>
      <c r="D23" s="484">
        <v>51366</v>
      </c>
      <c r="E23" s="484">
        <v>1091</v>
      </c>
      <c r="F23" s="484">
        <v>2893</v>
      </c>
      <c r="G23" s="484">
        <v>132</v>
      </c>
      <c r="H23" s="484">
        <v>120</v>
      </c>
      <c r="I23" s="394">
        <v>2640</v>
      </c>
      <c r="J23" s="781"/>
      <c r="K23" s="781"/>
      <c r="L23" s="781"/>
      <c r="M23" s="767"/>
      <c r="N23" s="778"/>
      <c r="O23" s="768"/>
      <c r="P23" s="769"/>
      <c r="Q23" s="769"/>
    </row>
    <row r="24" spans="1:17" s="1578" customFormat="1" ht="12.95" customHeight="1">
      <c r="A24" s="714"/>
      <c r="B24" s="375" t="s">
        <v>402</v>
      </c>
      <c r="C24" s="766">
        <v>323524</v>
      </c>
      <c r="D24" s="484">
        <v>219432</v>
      </c>
      <c r="E24" s="484">
        <v>5443</v>
      </c>
      <c r="F24" s="484">
        <v>2626</v>
      </c>
      <c r="G24" s="484">
        <v>106</v>
      </c>
      <c r="H24" s="484">
        <v>216</v>
      </c>
      <c r="I24" s="394">
        <v>2302</v>
      </c>
      <c r="J24" s="781"/>
      <c r="K24" s="781"/>
      <c r="L24" s="781"/>
      <c r="M24" s="767"/>
      <c r="N24" s="778"/>
      <c r="O24" s="768"/>
      <c r="P24" s="769"/>
      <c r="Q24" s="769"/>
    </row>
    <row r="25" spans="1:17" s="1578" customFormat="1" ht="12.95" customHeight="1">
      <c r="A25" s="714"/>
      <c r="B25" s="375" t="s">
        <v>403</v>
      </c>
      <c r="C25" s="766">
        <v>120205</v>
      </c>
      <c r="D25" s="484">
        <v>89222</v>
      </c>
      <c r="E25" s="484">
        <v>1691</v>
      </c>
      <c r="F25" s="484">
        <v>3930</v>
      </c>
      <c r="G25" s="484">
        <v>225</v>
      </c>
      <c r="H25" s="484">
        <v>104</v>
      </c>
      <c r="I25" s="394">
        <v>3598</v>
      </c>
      <c r="J25" s="781"/>
      <c r="K25" s="781"/>
      <c r="L25" s="781"/>
      <c r="M25" s="768"/>
      <c r="N25" s="768"/>
      <c r="O25" s="768"/>
      <c r="P25" s="769"/>
      <c r="Q25" s="769"/>
    </row>
    <row r="26" spans="1:17" s="1657" customFormat="1" ht="12.95" customHeight="1">
      <c r="A26" s="765"/>
      <c r="B26" s="375" t="s">
        <v>392</v>
      </c>
      <c r="C26" s="766">
        <v>73813.7</v>
      </c>
      <c r="D26" s="484">
        <v>60867.199999999997</v>
      </c>
      <c r="E26" s="484">
        <v>720.7</v>
      </c>
      <c r="F26" s="484">
        <v>2973.8</v>
      </c>
      <c r="G26" s="484">
        <v>105.8</v>
      </c>
      <c r="H26" s="484">
        <v>134.19999999999999</v>
      </c>
      <c r="I26" s="394">
        <v>2732.6</v>
      </c>
      <c r="J26" s="773"/>
      <c r="K26" s="774"/>
      <c r="L26" s="769"/>
      <c r="M26" s="769"/>
      <c r="N26" s="775"/>
      <c r="O26" s="769"/>
      <c r="P26" s="769"/>
      <c r="Q26" s="769"/>
    </row>
    <row r="27" spans="1:17" s="1657" customFormat="1" ht="12.95" customHeight="1">
      <c r="A27" s="714"/>
      <c r="B27" s="375" t="s">
        <v>393</v>
      </c>
      <c r="C27" s="766">
        <v>77830.399999999994</v>
      </c>
      <c r="D27" s="484">
        <v>67633.899999999994</v>
      </c>
      <c r="E27" s="484">
        <v>864.5</v>
      </c>
      <c r="F27" s="484">
        <v>5129.1000000000004</v>
      </c>
      <c r="G27" s="484">
        <v>134.1</v>
      </c>
      <c r="H27" s="484">
        <v>214.3</v>
      </c>
      <c r="I27" s="394">
        <v>4777.2</v>
      </c>
      <c r="J27" s="773"/>
      <c r="K27" s="769"/>
      <c r="L27" s="769"/>
      <c r="M27" s="774"/>
      <c r="N27" s="769"/>
      <c r="O27" s="769"/>
      <c r="P27" s="769"/>
      <c r="Q27" s="769"/>
    </row>
    <row r="28" spans="1:17" s="1657" customFormat="1" ht="12.95" customHeight="1">
      <c r="A28" s="714"/>
      <c r="B28" s="375" t="s">
        <v>394</v>
      </c>
      <c r="C28" s="766">
        <v>75131.5</v>
      </c>
      <c r="D28" s="484">
        <v>61382.6</v>
      </c>
      <c r="E28" s="484">
        <v>980.8</v>
      </c>
      <c r="F28" s="484">
        <v>2764.4</v>
      </c>
      <c r="G28" s="484">
        <v>140.4</v>
      </c>
      <c r="H28" s="484">
        <v>332.6</v>
      </c>
      <c r="I28" s="395">
        <v>2290.4</v>
      </c>
      <c r="J28" s="773"/>
      <c r="K28" s="773"/>
      <c r="L28" s="774"/>
      <c r="M28" s="769"/>
      <c r="N28" s="769"/>
      <c r="O28" s="769"/>
      <c r="P28" s="769"/>
      <c r="Q28" s="769"/>
    </row>
    <row r="29" spans="1:17" s="1796" customFormat="1" ht="12.95" customHeight="1">
      <c r="A29" s="776"/>
      <c r="B29" s="1787"/>
      <c r="C29" s="780"/>
      <c r="D29" s="1795"/>
      <c r="E29" s="1795"/>
      <c r="F29" s="1795"/>
      <c r="G29" s="1795"/>
      <c r="H29" s="1795"/>
      <c r="I29" s="1823"/>
      <c r="J29" s="773"/>
      <c r="K29" s="773"/>
      <c r="L29" s="774"/>
      <c r="M29" s="769"/>
      <c r="N29" s="769"/>
      <c r="O29" s="769"/>
      <c r="P29" s="769"/>
      <c r="Q29" s="769"/>
    </row>
    <row r="30" spans="1:17" s="1761" customFormat="1" ht="12.95" customHeight="1">
      <c r="A30" s="765">
        <v>2024</v>
      </c>
      <c r="B30" s="375" t="s">
        <v>415</v>
      </c>
      <c r="C30" s="766">
        <v>78050</v>
      </c>
      <c r="D30" s="484">
        <v>68080.3</v>
      </c>
      <c r="E30" s="484">
        <v>394.5</v>
      </c>
      <c r="F30" s="484">
        <v>4162.5</v>
      </c>
      <c r="G30" s="484">
        <v>125.2</v>
      </c>
      <c r="H30" s="484">
        <v>461.9</v>
      </c>
      <c r="I30" s="394">
        <v>3573.8</v>
      </c>
      <c r="J30" s="186"/>
      <c r="O30" s="769"/>
      <c r="P30" s="769"/>
      <c r="Q30" s="769"/>
    </row>
    <row r="31" spans="1:17" s="1761" customFormat="1" ht="12.95" customHeight="1">
      <c r="A31" s="714"/>
      <c r="B31" s="375" t="s">
        <v>396</v>
      </c>
      <c r="C31" s="766">
        <v>79338.3</v>
      </c>
      <c r="D31" s="484">
        <v>67667.100000000006</v>
      </c>
      <c r="E31" s="484">
        <v>1854.1</v>
      </c>
      <c r="F31" s="484">
        <v>3308.1</v>
      </c>
      <c r="G31" s="484">
        <v>112</v>
      </c>
      <c r="H31" s="484">
        <v>515.29999999999995</v>
      </c>
      <c r="I31" s="394">
        <v>2678.6</v>
      </c>
      <c r="J31" s="186"/>
    </row>
    <row r="32" spans="1:17" s="1761" customFormat="1" ht="12.95" customHeight="1">
      <c r="A32" s="714"/>
      <c r="B32" s="375" t="s">
        <v>397</v>
      </c>
      <c r="C32" s="766">
        <v>69572.600000000006</v>
      </c>
      <c r="D32" s="484">
        <v>63230</v>
      </c>
      <c r="E32" s="484">
        <v>661.2</v>
      </c>
      <c r="F32" s="484">
        <v>4518.6000000000004</v>
      </c>
      <c r="G32" s="484">
        <v>125</v>
      </c>
      <c r="H32" s="484">
        <v>593.4</v>
      </c>
      <c r="I32" s="394">
        <v>3795.9</v>
      </c>
      <c r="J32" s="186"/>
    </row>
    <row r="33" spans="1:16" ht="13.5" customHeight="1">
      <c r="A33" s="594"/>
      <c r="B33" s="770" t="s">
        <v>43</v>
      </c>
      <c r="C33" s="538">
        <v>78.263794364137468</v>
      </c>
      <c r="D33" s="538">
        <v>77.966436084292042</v>
      </c>
      <c r="E33" s="538">
        <v>120.87751371115174</v>
      </c>
      <c r="F33" s="538">
        <v>94.53138075313808</v>
      </c>
      <c r="G33" s="538">
        <v>91.240875912408754</v>
      </c>
      <c r="H33" s="538">
        <v>129.28104575163397</v>
      </c>
      <c r="I33" s="32">
        <v>90.745876165431511</v>
      </c>
      <c r="J33" s="18"/>
      <c r="K33" s="18"/>
      <c r="L33" s="18"/>
      <c r="M33" s="773"/>
      <c r="N33" s="774"/>
      <c r="O33" s="769"/>
      <c r="P33" s="769"/>
    </row>
    <row r="34" spans="1:16" ht="13.5" customHeight="1">
      <c r="A34" s="594"/>
      <c r="B34" s="770" t="s">
        <v>44</v>
      </c>
      <c r="C34" s="538">
        <v>87.691064719057508</v>
      </c>
      <c r="D34" s="538">
        <v>93.442751351838623</v>
      </c>
      <c r="E34" s="538">
        <v>35.66150693058627</v>
      </c>
      <c r="F34" s="538">
        <v>136.59200145098396</v>
      </c>
      <c r="G34" s="538">
        <v>111.60714285714286</v>
      </c>
      <c r="H34" s="538">
        <v>115.15621967785756</v>
      </c>
      <c r="I34" s="32">
        <v>141.71208840439036</v>
      </c>
      <c r="J34" s="18"/>
      <c r="K34" s="18"/>
      <c r="L34" s="18"/>
      <c r="M34" s="773"/>
      <c r="N34" s="774"/>
      <c r="O34" s="769"/>
      <c r="P34" s="769"/>
    </row>
    <row r="35" spans="1:16" ht="13.5" customHeight="1">
      <c r="A35" s="594"/>
      <c r="B35" s="24"/>
      <c r="C35" s="785"/>
      <c r="D35" s="785"/>
      <c r="E35" s="785"/>
      <c r="F35" s="785"/>
      <c r="G35" s="785"/>
      <c r="H35" s="785"/>
      <c r="I35" s="785"/>
      <c r="J35" s="783"/>
      <c r="M35" s="781"/>
      <c r="N35" s="781"/>
      <c r="O35" s="782"/>
      <c r="P35" s="242"/>
    </row>
    <row r="36" spans="1:16" ht="58.5" customHeight="1">
      <c r="A36" s="1924" t="s">
        <v>1773</v>
      </c>
      <c r="B36" s="1924"/>
      <c r="C36" s="1924"/>
      <c r="D36" s="1924"/>
      <c r="E36" s="1924"/>
      <c r="F36" s="1924"/>
      <c r="G36" s="1924"/>
      <c r="H36" s="1924"/>
      <c r="I36" s="1924"/>
      <c r="M36" s="664"/>
      <c r="N36" s="664"/>
      <c r="O36" s="242"/>
      <c r="P36" s="242"/>
    </row>
    <row r="37" spans="1:16">
      <c r="A37" s="2278" t="s">
        <v>280</v>
      </c>
      <c r="B37" s="2278"/>
      <c r="C37" s="2278"/>
      <c r="D37" s="2278"/>
      <c r="E37" s="2278"/>
      <c r="F37" s="2278"/>
      <c r="G37" s="2278"/>
      <c r="H37" s="2278"/>
      <c r="I37" s="2278"/>
      <c r="M37" s="664"/>
      <c r="N37" s="664"/>
      <c r="O37" s="242"/>
      <c r="P37" s="242"/>
    </row>
    <row r="38" spans="1:16" ht="54" customHeight="1">
      <c r="A38" s="1923" t="s">
        <v>1774</v>
      </c>
      <c r="B38" s="1923"/>
      <c r="C38" s="1923"/>
      <c r="D38" s="1923"/>
      <c r="E38" s="1923"/>
      <c r="F38" s="1923"/>
      <c r="G38" s="1923"/>
      <c r="H38" s="1923"/>
      <c r="I38" s="1923"/>
      <c r="M38" s="664"/>
      <c r="N38" s="664"/>
      <c r="O38" s="242"/>
      <c r="P38" s="242"/>
    </row>
    <row r="39" spans="1:16">
      <c r="A39" s="2269" t="s">
        <v>281</v>
      </c>
      <c r="B39" s="2269"/>
      <c r="C39" s="2269"/>
      <c r="D39" s="545"/>
      <c r="E39" s="545"/>
      <c r="F39" s="784"/>
      <c r="G39" s="784"/>
      <c r="H39" s="784"/>
      <c r="I39" s="784"/>
      <c r="M39" s="664"/>
      <c r="N39" s="664"/>
      <c r="O39" s="1570"/>
      <c r="P39" s="1570"/>
    </row>
    <row r="40" spans="1:16">
      <c r="C40" s="320"/>
      <c r="D40" s="320"/>
      <c r="E40" s="320"/>
      <c r="F40" s="320"/>
      <c r="G40" s="320"/>
      <c r="H40" s="320"/>
      <c r="I40" s="320"/>
    </row>
    <row r="41" spans="1:16">
      <c r="F41" s="785"/>
      <c r="G41" s="785"/>
      <c r="H41" s="785"/>
      <c r="I41" s="785"/>
    </row>
    <row r="42" spans="1:16">
      <c r="C42" s="785"/>
      <c r="D42" s="785"/>
      <c r="E42" s="785"/>
    </row>
    <row r="43" spans="1:16">
      <c r="C43" s="785"/>
      <c r="D43" s="785"/>
      <c r="E43" s="785"/>
    </row>
    <row r="44" spans="1:16">
      <c r="C44" s="320"/>
      <c r="D44" s="320"/>
      <c r="E44" s="320"/>
    </row>
  </sheetData>
  <mergeCells count="14">
    <mergeCell ref="A39:C39"/>
    <mergeCell ref="F4:F5"/>
    <mergeCell ref="G4:I4"/>
    <mergeCell ref="C6:E6"/>
    <mergeCell ref="F6:I6"/>
    <mergeCell ref="A36:I36"/>
    <mergeCell ref="C4:C5"/>
    <mergeCell ref="D4:E4"/>
    <mergeCell ref="A38:I38"/>
    <mergeCell ref="A3:B4"/>
    <mergeCell ref="A5:B6"/>
    <mergeCell ref="C3:E3"/>
    <mergeCell ref="F3:I3"/>
    <mergeCell ref="A37:I3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7:B19 B20:B22 B23:B25 B26:B28 B30:B32"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52" t="s">
        <v>900</v>
      </c>
      <c r="B1" s="352"/>
      <c r="C1" s="352"/>
      <c r="D1" s="352"/>
      <c r="E1" s="352"/>
      <c r="G1" s="248" t="s">
        <v>36</v>
      </c>
      <c r="H1" s="249"/>
      <c r="I1" s="49"/>
    </row>
    <row r="2" spans="1:14" ht="18" customHeight="1">
      <c r="A2" s="1508" t="s">
        <v>1325</v>
      </c>
      <c r="B2" s="758"/>
      <c r="C2" s="758"/>
      <c r="D2" s="758"/>
      <c r="E2" s="758"/>
      <c r="G2" s="250" t="s">
        <v>37</v>
      </c>
      <c r="H2" s="251"/>
      <c r="I2" s="592"/>
    </row>
    <row r="3" spans="1:14" ht="27.75" customHeight="1">
      <c r="A3" s="2190" t="s">
        <v>628</v>
      </c>
      <c r="B3" s="2191"/>
      <c r="C3" s="2190" t="s">
        <v>901</v>
      </c>
      <c r="D3" s="2190"/>
      <c r="E3" s="2190"/>
      <c r="F3" s="2279"/>
      <c r="G3" s="2194" t="s">
        <v>902</v>
      </c>
    </row>
    <row r="4" spans="1:14" ht="16.5" customHeight="1">
      <c r="A4" s="2142"/>
      <c r="B4" s="2212"/>
      <c r="C4" s="2196" t="s">
        <v>780</v>
      </c>
      <c r="D4" s="1992" t="s">
        <v>855</v>
      </c>
      <c r="E4" s="1992"/>
      <c r="F4" s="2196"/>
      <c r="G4" s="2008"/>
    </row>
    <row r="5" spans="1:14" ht="45.75" customHeight="1">
      <c r="A5" s="2054" t="s">
        <v>903</v>
      </c>
      <c r="B5" s="2055"/>
      <c r="C5" s="2196"/>
      <c r="D5" s="669" t="s">
        <v>904</v>
      </c>
      <c r="E5" s="786" t="s">
        <v>835</v>
      </c>
      <c r="F5" s="786" t="s">
        <v>836</v>
      </c>
      <c r="G5" s="2280"/>
    </row>
    <row r="6" spans="1:14" ht="30" customHeight="1" thickBot="1">
      <c r="A6" s="2245"/>
      <c r="B6" s="2246"/>
      <c r="C6" s="2079" t="s">
        <v>905</v>
      </c>
      <c r="D6" s="2079"/>
      <c r="E6" s="2079"/>
      <c r="F6" s="1987"/>
      <c r="G6" s="2281"/>
    </row>
    <row r="7" spans="1:14" ht="8.1" customHeight="1" thickTop="1">
      <c r="A7" s="653"/>
      <c r="B7" s="356"/>
      <c r="C7" s="598"/>
      <c r="D7" s="600"/>
      <c r="E7" s="600"/>
      <c r="F7" s="600"/>
      <c r="G7" s="763"/>
      <c r="H7" s="49"/>
    </row>
    <row r="8" spans="1:14" ht="12.95" customHeight="1">
      <c r="A8" s="765">
        <v>2022</v>
      </c>
      <c r="B8" s="788" t="s">
        <v>906</v>
      </c>
      <c r="C8" s="513">
        <v>70020</v>
      </c>
      <c r="D8" s="484">
        <v>8128</v>
      </c>
      <c r="E8" s="484">
        <v>11259</v>
      </c>
      <c r="F8" s="484">
        <v>50487</v>
      </c>
      <c r="G8" s="246">
        <v>174550</v>
      </c>
      <c r="H8" s="787"/>
    </row>
    <row r="9" spans="1:14" ht="12.95" customHeight="1">
      <c r="A9" s="765"/>
      <c r="B9" s="770" t="s">
        <v>43</v>
      </c>
      <c r="C9" s="538">
        <v>91.2</v>
      </c>
      <c r="D9" s="538">
        <v>103.3</v>
      </c>
      <c r="E9" s="538">
        <v>96.9</v>
      </c>
      <c r="F9" s="538">
        <v>88.4</v>
      </c>
      <c r="G9" s="32">
        <v>102.1</v>
      </c>
      <c r="H9" s="653"/>
    </row>
    <row r="10" spans="1:14" ht="12.95" customHeight="1">
      <c r="A10" s="765">
        <v>2023</v>
      </c>
      <c r="B10" s="793" t="s">
        <v>907</v>
      </c>
      <c r="C10" s="513">
        <v>16624.5</v>
      </c>
      <c r="D10" s="780">
        <v>907.3</v>
      </c>
      <c r="E10" s="484">
        <v>1217.7</v>
      </c>
      <c r="F10" s="484">
        <v>14494.2</v>
      </c>
      <c r="G10" s="246">
        <v>41473</v>
      </c>
      <c r="H10" s="787"/>
    </row>
    <row r="11" spans="1:14" ht="12.95" customHeight="1">
      <c r="A11" s="765"/>
      <c r="B11" s="788" t="s">
        <v>1540</v>
      </c>
      <c r="C11" s="766">
        <v>31440</v>
      </c>
      <c r="D11" s="766">
        <v>3904</v>
      </c>
      <c r="E11" s="766">
        <v>3079</v>
      </c>
      <c r="F11" s="766">
        <v>24406</v>
      </c>
      <c r="G11" s="246">
        <v>89514</v>
      </c>
      <c r="H11" s="787"/>
    </row>
    <row r="12" spans="1:14" ht="12.95" customHeight="1">
      <c r="A12" s="765"/>
      <c r="B12" s="788" t="s">
        <v>1645</v>
      </c>
      <c r="C12" s="766">
        <v>42886.1</v>
      </c>
      <c r="D12" s="766">
        <v>2651</v>
      </c>
      <c r="E12" s="766">
        <v>3050.5</v>
      </c>
      <c r="F12" s="766">
        <v>37161.5</v>
      </c>
      <c r="G12" s="246">
        <v>129269</v>
      </c>
      <c r="H12" s="789"/>
      <c r="N12" s="242"/>
    </row>
    <row r="13" spans="1:14" ht="12.95" customHeight="1">
      <c r="A13" s="765"/>
      <c r="B13" s="788" t="s">
        <v>906</v>
      </c>
      <c r="C13" s="513">
        <v>66332</v>
      </c>
      <c r="D13" s="484">
        <v>8293</v>
      </c>
      <c r="E13" s="484">
        <v>5995</v>
      </c>
      <c r="F13" s="484">
        <v>51907</v>
      </c>
      <c r="G13" s="246">
        <v>176491</v>
      </c>
      <c r="H13" s="787"/>
    </row>
    <row r="14" spans="1:14" ht="12.95" customHeight="1">
      <c r="A14" s="714"/>
      <c r="B14" s="770" t="s">
        <v>43</v>
      </c>
      <c r="C14" s="538" t="s">
        <v>1915</v>
      </c>
      <c r="D14" s="538" t="s">
        <v>1916</v>
      </c>
      <c r="E14" s="538" t="s">
        <v>1917</v>
      </c>
      <c r="F14" s="538" t="s">
        <v>1918</v>
      </c>
      <c r="G14" s="32" t="s">
        <v>1919</v>
      </c>
      <c r="H14" s="653"/>
    </row>
    <row r="15" spans="1:14" ht="12.95" customHeight="1">
      <c r="A15" s="765">
        <v>2024</v>
      </c>
      <c r="B15" s="793" t="s">
        <v>907</v>
      </c>
      <c r="C15" s="513">
        <v>16124.2</v>
      </c>
      <c r="D15" s="780">
        <v>699.4</v>
      </c>
      <c r="E15" s="484">
        <v>2013.7</v>
      </c>
      <c r="F15" s="484">
        <v>13397.8</v>
      </c>
      <c r="G15" s="246">
        <v>43505</v>
      </c>
      <c r="H15" s="787"/>
    </row>
    <row r="16" spans="1:14" ht="12.95" customHeight="1">
      <c r="A16" s="362"/>
      <c r="B16" s="770" t="s">
        <v>43</v>
      </c>
      <c r="C16" s="363">
        <v>96.990586183043106</v>
      </c>
      <c r="D16" s="1793">
        <v>77.085859142510742</v>
      </c>
      <c r="E16" s="1793">
        <v>165.36913853987025</v>
      </c>
      <c r="F16" s="1793">
        <v>92.435594927626212</v>
      </c>
      <c r="G16" s="32">
        <v>104.89957321630941</v>
      </c>
      <c r="H16" s="787"/>
    </row>
    <row r="17" spans="1:10" ht="12.95" customHeight="1">
      <c r="A17" s="765">
        <v>2023</v>
      </c>
      <c r="B17" s="375" t="s">
        <v>415</v>
      </c>
      <c r="C17" s="766">
        <v>6473</v>
      </c>
      <c r="D17" s="766">
        <v>406</v>
      </c>
      <c r="E17" s="484">
        <v>285</v>
      </c>
      <c r="F17" s="394">
        <v>5782</v>
      </c>
      <c r="G17" s="394">
        <v>14239</v>
      </c>
      <c r="H17" s="653"/>
      <c r="I17" s="186"/>
    </row>
    <row r="18" spans="1:10" ht="12.95" customHeight="1">
      <c r="A18" s="714"/>
      <c r="B18" s="375" t="s">
        <v>396</v>
      </c>
      <c r="C18" s="766">
        <v>3720</v>
      </c>
      <c r="D18" s="484">
        <v>237</v>
      </c>
      <c r="E18" s="484">
        <v>345</v>
      </c>
      <c r="F18" s="394">
        <v>3135</v>
      </c>
      <c r="G18" s="394">
        <v>12856</v>
      </c>
      <c r="H18" s="16"/>
      <c r="I18" s="186"/>
    </row>
    <row r="19" spans="1:10" ht="12.95" customHeight="1">
      <c r="A19" s="714"/>
      <c r="B19" s="375" t="s">
        <v>397</v>
      </c>
      <c r="C19" s="766">
        <v>6432</v>
      </c>
      <c r="D19" s="484">
        <v>264</v>
      </c>
      <c r="E19" s="484">
        <v>588</v>
      </c>
      <c r="F19" s="394">
        <v>5577</v>
      </c>
      <c r="G19" s="394">
        <v>14378</v>
      </c>
      <c r="H19" s="16"/>
      <c r="I19" s="186"/>
    </row>
    <row r="20" spans="1:10" ht="12.95" customHeight="1">
      <c r="A20" s="765"/>
      <c r="B20" s="375" t="s">
        <v>398</v>
      </c>
      <c r="C20" s="766">
        <v>3545</v>
      </c>
      <c r="D20" s="484">
        <v>269</v>
      </c>
      <c r="E20" s="484">
        <v>522</v>
      </c>
      <c r="F20" s="394">
        <v>2752</v>
      </c>
      <c r="G20" s="394">
        <v>14587</v>
      </c>
      <c r="H20" s="16"/>
      <c r="I20" s="186"/>
      <c r="J20" s="699"/>
    </row>
    <row r="21" spans="1:10" ht="12.95" customHeight="1">
      <c r="A21" s="714"/>
      <c r="B21" s="375" t="s">
        <v>399</v>
      </c>
      <c r="C21" s="766">
        <v>6469</v>
      </c>
      <c r="D21" s="766">
        <v>366</v>
      </c>
      <c r="E21" s="766">
        <v>464</v>
      </c>
      <c r="F21" s="766">
        <v>5636</v>
      </c>
      <c r="G21" s="394">
        <v>15459</v>
      </c>
      <c r="H21" s="16"/>
      <c r="I21" s="186"/>
      <c r="J21" s="699"/>
    </row>
    <row r="22" spans="1:10" ht="12.95" customHeight="1">
      <c r="A22" s="714"/>
      <c r="B22" s="375" t="s">
        <v>400</v>
      </c>
      <c r="C22" s="766">
        <v>3394</v>
      </c>
      <c r="D22" s="766">
        <v>214</v>
      </c>
      <c r="E22" s="484">
        <v>283</v>
      </c>
      <c r="F22" s="394">
        <v>2892</v>
      </c>
      <c r="G22" s="394">
        <v>14697</v>
      </c>
      <c r="H22" s="16"/>
      <c r="I22" s="32"/>
      <c r="J22" s="32"/>
    </row>
    <row r="23" spans="1:10" ht="12.95" customHeight="1">
      <c r="A23" s="765"/>
      <c r="B23" s="375" t="s">
        <v>401</v>
      </c>
      <c r="C23" s="766">
        <v>3930</v>
      </c>
      <c r="D23" s="484">
        <v>255</v>
      </c>
      <c r="E23" s="484">
        <v>154</v>
      </c>
      <c r="F23" s="394">
        <v>3521</v>
      </c>
      <c r="G23" s="394">
        <v>14607</v>
      </c>
      <c r="H23" s="697"/>
      <c r="I23" s="697"/>
    </row>
    <row r="24" spans="1:10" ht="12.95" customHeight="1">
      <c r="A24" s="714"/>
      <c r="B24" s="375" t="s">
        <v>402</v>
      </c>
      <c r="C24" s="766">
        <v>3554</v>
      </c>
      <c r="D24" s="484">
        <v>204</v>
      </c>
      <c r="E24" s="484">
        <v>277</v>
      </c>
      <c r="F24" s="394">
        <v>3070</v>
      </c>
      <c r="G24" s="394">
        <v>14639</v>
      </c>
      <c r="H24" s="697"/>
      <c r="I24" s="697"/>
    </row>
    <row r="25" spans="1:10" ht="12.95" customHeight="1">
      <c r="A25" s="714"/>
      <c r="B25" s="375" t="s">
        <v>403</v>
      </c>
      <c r="C25" s="766">
        <v>5370</v>
      </c>
      <c r="D25" s="484">
        <v>435</v>
      </c>
      <c r="E25" s="484">
        <v>133</v>
      </c>
      <c r="F25" s="394">
        <v>4797</v>
      </c>
      <c r="G25" s="394">
        <v>13807</v>
      </c>
      <c r="H25" s="697"/>
      <c r="I25" s="697"/>
    </row>
    <row r="26" spans="1:10" ht="12.95" customHeight="1">
      <c r="A26" s="765"/>
      <c r="B26" s="375" t="s">
        <v>392</v>
      </c>
      <c r="C26" s="766">
        <v>4022</v>
      </c>
      <c r="D26" s="484">
        <v>204</v>
      </c>
      <c r="E26" s="484">
        <v>172</v>
      </c>
      <c r="F26" s="394">
        <v>3644</v>
      </c>
      <c r="G26" s="394">
        <v>13872</v>
      </c>
      <c r="H26" s="653"/>
    </row>
    <row r="27" spans="1:10" ht="12.95" customHeight="1">
      <c r="A27" s="714"/>
      <c r="B27" s="375" t="s">
        <v>393</v>
      </c>
      <c r="C27" s="766">
        <v>6909</v>
      </c>
      <c r="D27" s="484">
        <v>259</v>
      </c>
      <c r="E27" s="484">
        <v>275</v>
      </c>
      <c r="F27" s="394">
        <v>6370</v>
      </c>
      <c r="G27" s="394">
        <v>13461</v>
      </c>
      <c r="H27" s="653"/>
    </row>
    <row r="28" spans="1:10" ht="12.95" customHeight="1">
      <c r="A28" s="714"/>
      <c r="B28" s="375" t="s">
        <v>394</v>
      </c>
      <c r="C28" s="766">
        <v>3753</v>
      </c>
      <c r="D28" s="484">
        <v>271</v>
      </c>
      <c r="E28" s="484">
        <v>426</v>
      </c>
      <c r="F28" s="394">
        <v>3054</v>
      </c>
      <c r="G28" s="394">
        <v>14053</v>
      </c>
      <c r="H28" s="653"/>
    </row>
    <row r="29" spans="1:10" ht="12.95" customHeight="1">
      <c r="A29" s="776"/>
      <c r="B29" s="1787"/>
      <c r="C29" s="780"/>
      <c r="D29" s="780"/>
      <c r="E29" s="1795"/>
      <c r="F29" s="1823"/>
      <c r="G29" s="1823"/>
      <c r="H29" s="653"/>
    </row>
    <row r="30" spans="1:10" ht="12.95" customHeight="1">
      <c r="A30" s="765">
        <v>2024</v>
      </c>
      <c r="B30" s="375" t="s">
        <v>415</v>
      </c>
      <c r="C30" s="766">
        <v>5601.6</v>
      </c>
      <c r="D30" s="766">
        <v>241.7</v>
      </c>
      <c r="E30" s="484">
        <v>592.20000000000005</v>
      </c>
      <c r="F30" s="394">
        <v>4765.1000000000004</v>
      </c>
      <c r="G30" s="394">
        <v>14278</v>
      </c>
      <c r="H30" s="653"/>
      <c r="I30" s="186"/>
    </row>
    <row r="31" spans="1:10" ht="12.95" customHeight="1">
      <c r="A31" s="714"/>
      <c r="B31" s="375" t="s">
        <v>396</v>
      </c>
      <c r="C31" s="766">
        <v>4452.2</v>
      </c>
      <c r="D31" s="484">
        <v>216.3</v>
      </c>
      <c r="E31" s="484">
        <v>660.7</v>
      </c>
      <c r="F31" s="394">
        <v>3571.5</v>
      </c>
      <c r="G31" s="394">
        <v>14029</v>
      </c>
      <c r="H31" s="16"/>
      <c r="I31" s="186"/>
    </row>
    <row r="32" spans="1:10" ht="12.95" customHeight="1">
      <c r="A32" s="714"/>
      <c r="B32" s="375" t="s">
        <v>397</v>
      </c>
      <c r="C32" s="766">
        <v>6070.4</v>
      </c>
      <c r="D32" s="484">
        <v>241.4</v>
      </c>
      <c r="E32" s="484">
        <v>760.8</v>
      </c>
      <c r="F32" s="394">
        <v>5061.2</v>
      </c>
      <c r="G32" s="1823">
        <v>15198</v>
      </c>
      <c r="H32" s="16"/>
      <c r="I32" s="186"/>
    </row>
    <row r="33" spans="1:9" ht="12.95" customHeight="1">
      <c r="A33" s="594"/>
      <c r="B33" s="770" t="s">
        <v>43</v>
      </c>
      <c r="C33" s="538">
        <v>94.378109452736311</v>
      </c>
      <c r="D33" s="538">
        <v>91.439393939393938</v>
      </c>
      <c r="E33" s="538">
        <v>129.38775510204081</v>
      </c>
      <c r="F33" s="538">
        <v>90.751299982069213</v>
      </c>
      <c r="G33" s="32">
        <v>105.70315760189177</v>
      </c>
      <c r="H33" s="653"/>
      <c r="I33" s="697"/>
    </row>
    <row r="34" spans="1:9" s="232" customFormat="1" ht="12.95" customHeight="1">
      <c r="A34" s="594"/>
      <c r="B34" s="770" t="s">
        <v>44</v>
      </c>
      <c r="C34" s="538">
        <v>136.34607609721036</v>
      </c>
      <c r="D34" s="538">
        <v>111.60425335182616</v>
      </c>
      <c r="E34" s="538">
        <v>115.15059785076434</v>
      </c>
      <c r="F34" s="538">
        <v>141.7107657846843</v>
      </c>
      <c r="G34" s="32">
        <v>108.33273932568252</v>
      </c>
      <c r="H34" s="32"/>
      <c r="I34" s="790"/>
    </row>
    <row r="35" spans="1:9" ht="12.95" customHeight="1">
      <c r="A35" s="594"/>
      <c r="B35" s="24"/>
      <c r="D35" s="791"/>
      <c r="E35" s="791"/>
      <c r="F35" s="791"/>
      <c r="G35" s="791"/>
      <c r="H35" s="653"/>
    </row>
    <row r="36" spans="1:9" s="232" customFormat="1" ht="12.95" customHeight="1">
      <c r="A36" s="219" t="s">
        <v>1920</v>
      </c>
      <c r="B36" s="575"/>
      <c r="C36" s="575"/>
      <c r="D36" s="575"/>
      <c r="E36" s="575"/>
      <c r="F36" s="575"/>
      <c r="G36" s="575"/>
      <c r="H36" s="785"/>
      <c r="I36" s="785"/>
    </row>
    <row r="37" spans="1:9" ht="12.95" customHeight="1">
      <c r="A37" s="381" t="s">
        <v>280</v>
      </c>
      <c r="B37" s="591"/>
      <c r="C37" s="591"/>
      <c r="D37" s="591"/>
      <c r="E37" s="591"/>
      <c r="F37" s="591"/>
      <c r="G37" s="591"/>
    </row>
    <row r="38" spans="1:9" ht="12.95" customHeight="1">
      <c r="A38" s="220" t="s">
        <v>1921</v>
      </c>
      <c r="B38" s="576"/>
      <c r="C38" s="576"/>
      <c r="D38" s="576"/>
      <c r="E38" s="576"/>
      <c r="F38" s="576"/>
      <c r="G38" s="576"/>
    </row>
    <row r="39" spans="1:9">
      <c r="A39" s="545" t="s">
        <v>281</v>
      </c>
      <c r="B39" s="591"/>
      <c r="C39" s="591"/>
      <c r="D39" s="591"/>
      <c r="E39" s="591"/>
      <c r="F39" s="591"/>
      <c r="G39" s="591"/>
    </row>
    <row r="41" spans="1:9">
      <c r="C41" s="699"/>
      <c r="D41" s="699"/>
      <c r="E41" s="699"/>
      <c r="F41" s="699"/>
      <c r="G41" s="699"/>
    </row>
    <row r="42" spans="1:9">
      <c r="C42" s="792"/>
      <c r="D42" s="792"/>
      <c r="E42" s="792"/>
      <c r="F42" s="792"/>
      <c r="G42" s="792"/>
    </row>
    <row r="43" spans="1:9">
      <c r="C43" s="565"/>
      <c r="D43" s="565"/>
      <c r="E43" s="565"/>
    </row>
    <row r="44" spans="1:9">
      <c r="C44" s="565"/>
      <c r="D44" s="565"/>
      <c r="E44" s="565"/>
    </row>
    <row r="45" spans="1:9">
      <c r="C45" s="565"/>
      <c r="D45" s="565"/>
      <c r="E45" s="565"/>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7:B19 B20:B22 B23:B25 B26:B28 B30:B32"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19"/>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
  <cols>
    <col min="1" max="1" width="6.625" style="232" customWidth="1"/>
    <col min="2" max="2" width="19.25" style="232" customWidth="1"/>
    <col min="3" max="3" width="9.375" style="232" customWidth="1"/>
    <col min="4" max="4" width="11.375" style="232" customWidth="1"/>
    <col min="5" max="9" width="9.375" style="232" customWidth="1"/>
    <col min="10" max="28" width="9.25" style="232" customWidth="1"/>
    <col min="29" max="16384" width="9" style="232"/>
  </cols>
  <sheetData>
    <row r="1" spans="1:12" ht="20.100000000000001" customHeight="1">
      <c r="A1" s="708" t="s">
        <v>68</v>
      </c>
      <c r="B1" s="709"/>
      <c r="C1" s="709"/>
      <c r="D1" s="794"/>
      <c r="E1" s="795"/>
      <c r="H1" s="1927" t="s">
        <v>36</v>
      </c>
      <c r="I1" s="1927"/>
      <c r="J1" s="137"/>
    </row>
    <row r="2" spans="1:12" ht="20.100000000000001" customHeight="1">
      <c r="A2" s="1490" t="s">
        <v>69</v>
      </c>
      <c r="B2" s="710"/>
      <c r="C2" s="710"/>
      <c r="D2" s="382"/>
      <c r="E2" s="796"/>
      <c r="H2" s="1928" t="s">
        <v>37</v>
      </c>
      <c r="I2" s="1928"/>
      <c r="J2" s="797"/>
    </row>
    <row r="3" spans="1:12" ht="18" customHeight="1">
      <c r="A3" s="798" t="s">
        <v>908</v>
      </c>
      <c r="B3" s="798"/>
      <c r="C3" s="798"/>
      <c r="D3" s="798"/>
      <c r="E3" s="352"/>
    </row>
    <row r="4" spans="1:12" s="307" customFormat="1" ht="18" customHeight="1">
      <c r="A4" s="1509" t="s">
        <v>1327</v>
      </c>
      <c r="B4" s="799"/>
      <c r="C4" s="799"/>
      <c r="D4" s="800"/>
      <c r="E4" s="794"/>
      <c r="F4" s="232"/>
    </row>
    <row r="5" spans="1:12" ht="17.25" customHeight="1">
      <c r="A5" s="2286" t="s">
        <v>628</v>
      </c>
      <c r="B5" s="2191"/>
      <c r="C5" s="2284" t="s">
        <v>745</v>
      </c>
      <c r="D5" s="2197" t="s">
        <v>909</v>
      </c>
      <c r="E5" s="1992"/>
      <c r="F5" s="1992"/>
      <c r="G5" s="1992"/>
      <c r="H5" s="1992"/>
      <c r="I5" s="1992"/>
    </row>
    <row r="6" spans="1:12" ht="17.25" customHeight="1">
      <c r="A6" s="2142"/>
      <c r="B6" s="2212"/>
      <c r="C6" s="2285"/>
      <c r="D6" s="2199" t="s">
        <v>576</v>
      </c>
      <c r="E6" s="2197" t="s">
        <v>855</v>
      </c>
      <c r="F6" s="1992"/>
      <c r="G6" s="1992"/>
      <c r="H6" s="1992"/>
      <c r="I6" s="1992"/>
    </row>
    <row r="7" spans="1:12" ht="117.75" customHeight="1">
      <c r="A7" s="2080" t="s">
        <v>910</v>
      </c>
      <c r="B7" s="2081"/>
      <c r="C7" s="2215"/>
      <c r="D7" s="2288"/>
      <c r="E7" s="656" t="s">
        <v>578</v>
      </c>
      <c r="F7" s="801" t="s">
        <v>911</v>
      </c>
      <c r="G7" s="656" t="s">
        <v>912</v>
      </c>
      <c r="H7" s="656" t="s">
        <v>913</v>
      </c>
      <c r="I7" s="657" t="s">
        <v>914</v>
      </c>
    </row>
    <row r="8" spans="1:12" ht="15" customHeight="1" thickBot="1">
      <c r="A8" s="2287"/>
      <c r="B8" s="2193"/>
      <c r="C8" s="2282" t="s">
        <v>915</v>
      </c>
      <c r="D8" s="2283"/>
      <c r="E8" s="2283"/>
      <c r="F8" s="2283"/>
      <c r="G8" s="2283"/>
      <c r="H8" s="2283"/>
      <c r="I8" s="2283"/>
    </row>
    <row r="9" spans="1:12" ht="8.1" customHeight="1" thickTop="1">
      <c r="A9" s="676"/>
      <c r="B9" s="729"/>
      <c r="C9" s="802"/>
      <c r="D9" s="803"/>
      <c r="E9" s="803"/>
      <c r="F9" s="803"/>
      <c r="G9" s="803"/>
      <c r="H9" s="803"/>
      <c r="I9" s="718"/>
    </row>
    <row r="10" spans="1:12" ht="12.95" customHeight="1">
      <c r="A10" s="368">
        <v>2022</v>
      </c>
      <c r="B10" s="804" t="s">
        <v>405</v>
      </c>
      <c r="C10" s="587">
        <v>235076.49519999998</v>
      </c>
      <c r="D10" s="587">
        <v>195757.48059999998</v>
      </c>
      <c r="E10" s="587">
        <v>12332.526</v>
      </c>
      <c r="F10" s="267">
        <v>7370.7307000000001</v>
      </c>
      <c r="G10" s="589">
        <v>10880.9488</v>
      </c>
      <c r="H10" s="589">
        <v>16827.537399999997</v>
      </c>
      <c r="I10" s="267">
        <v>17210.961500000001</v>
      </c>
      <c r="J10" s="18"/>
      <c r="L10" s="806"/>
    </row>
    <row r="11" spans="1:12" ht="12.95" customHeight="1">
      <c r="A11" s="676"/>
      <c r="B11" s="729" t="s">
        <v>43</v>
      </c>
      <c r="C11" s="662">
        <v>111.5</v>
      </c>
      <c r="D11" s="662">
        <v>127.15218014490723</v>
      </c>
      <c r="E11" s="662">
        <v>132.26536573090269</v>
      </c>
      <c r="F11" s="662">
        <v>134.01741562762709</v>
      </c>
      <c r="G11" s="662">
        <v>142.67878669721298</v>
      </c>
      <c r="H11" s="662">
        <v>116.85718854138906</v>
      </c>
      <c r="I11" s="402">
        <v>134.41178433569638</v>
      </c>
      <c r="J11" s="18"/>
    </row>
    <row r="12" spans="1:12" s="1559" customFormat="1" ht="12.95" customHeight="1">
      <c r="A12" s="368">
        <v>2023</v>
      </c>
      <c r="B12" s="804" t="s">
        <v>408</v>
      </c>
      <c r="C12" s="807">
        <v>44014.7595</v>
      </c>
      <c r="D12" s="589">
        <v>36401.1754</v>
      </c>
      <c r="E12" s="589">
        <v>2299.0432000000001</v>
      </c>
      <c r="F12" s="237">
        <v>1051.8098</v>
      </c>
      <c r="G12" s="237">
        <v>1910.8978999999999</v>
      </c>
      <c r="H12" s="237">
        <v>3113.0369999999998</v>
      </c>
      <c r="I12" s="237">
        <v>2963.0617000000002</v>
      </c>
      <c r="L12" s="806"/>
    </row>
    <row r="13" spans="1:12" s="1559" customFormat="1" ht="12.95" customHeight="1">
      <c r="A13" s="676"/>
      <c r="B13" s="804" t="s">
        <v>409</v>
      </c>
      <c r="C13" s="587">
        <v>68923.585800000001</v>
      </c>
      <c r="D13" s="589">
        <v>57233.622799999997</v>
      </c>
      <c r="E13" s="589">
        <v>3482.4042000000004</v>
      </c>
      <c r="F13" s="237">
        <v>1647.3708999999999</v>
      </c>
      <c r="G13" s="237">
        <v>2902.7211000000002</v>
      </c>
      <c r="H13" s="237">
        <v>4917.4677999999994</v>
      </c>
      <c r="I13" s="237">
        <v>4663.4165999999996</v>
      </c>
      <c r="L13" s="805"/>
    </row>
    <row r="14" spans="1:12" s="1570" customFormat="1" ht="12.95" customHeight="1">
      <c r="A14" s="368"/>
      <c r="B14" s="804" t="s">
        <v>410</v>
      </c>
      <c r="C14" s="587">
        <v>89631.263599999991</v>
      </c>
      <c r="D14" s="589">
        <v>74536.403900000005</v>
      </c>
      <c r="E14" s="589">
        <v>4579.0828000000001</v>
      </c>
      <c r="F14" s="237">
        <v>2079.3110999999999</v>
      </c>
      <c r="G14" s="237">
        <v>3773.2377999999999</v>
      </c>
      <c r="H14" s="237">
        <v>6321.4269999999997</v>
      </c>
      <c r="I14" s="237">
        <v>6140.4644000000008</v>
      </c>
      <c r="L14" s="18"/>
    </row>
    <row r="15" spans="1:12" s="1570" customFormat="1" ht="12.95" customHeight="1">
      <c r="A15" s="676"/>
      <c r="B15" s="804" t="s">
        <v>411</v>
      </c>
      <c r="C15" s="587">
        <v>111317.09659999999</v>
      </c>
      <c r="D15" s="589">
        <v>93124.069199999998</v>
      </c>
      <c r="E15" s="589">
        <v>5757.0979000000007</v>
      </c>
      <c r="F15" s="237">
        <v>2510.6648</v>
      </c>
      <c r="G15" s="237">
        <v>4586.0222999999996</v>
      </c>
      <c r="H15" s="237">
        <v>7750.8200999999999</v>
      </c>
      <c r="I15" s="237">
        <v>7556.9834000000001</v>
      </c>
      <c r="L15" s="18"/>
    </row>
    <row r="16" spans="1:12" s="1570" customFormat="1" ht="12.95" customHeight="1">
      <c r="A16" s="676"/>
      <c r="B16" s="804" t="s">
        <v>404</v>
      </c>
      <c r="C16" s="587">
        <v>134015.57199999999</v>
      </c>
      <c r="D16" s="589">
        <v>112304.97159999999</v>
      </c>
      <c r="E16" s="589">
        <v>6891.2367999999997</v>
      </c>
      <c r="F16" s="237">
        <v>2994.739</v>
      </c>
      <c r="G16" s="237">
        <v>5342.6670999999997</v>
      </c>
      <c r="H16" s="237">
        <v>9226.0751999999993</v>
      </c>
      <c r="I16" s="237">
        <v>9031.5640000000003</v>
      </c>
      <c r="L16" s="18"/>
    </row>
    <row r="17" spans="1:32" s="1578" customFormat="1" ht="12.95" customHeight="1">
      <c r="A17" s="368"/>
      <c r="B17" s="804" t="s">
        <v>412</v>
      </c>
      <c r="C17" s="587">
        <v>152668.9326</v>
      </c>
      <c r="D17" s="589">
        <v>127906.4068</v>
      </c>
      <c r="E17" s="589">
        <v>7998.0715999999993</v>
      </c>
      <c r="F17" s="237">
        <v>3517.1747999999998</v>
      </c>
      <c r="G17" s="589">
        <v>6088.7110999999995</v>
      </c>
      <c r="H17" s="589">
        <v>10551.3776</v>
      </c>
      <c r="I17" s="237">
        <v>10310.9537</v>
      </c>
    </row>
    <row r="18" spans="1:32" s="1578" customFormat="1" ht="12.95" customHeight="1">
      <c r="A18" s="676"/>
      <c r="B18" s="804" t="s">
        <v>413</v>
      </c>
      <c r="C18" s="587">
        <v>171075.348</v>
      </c>
      <c r="D18" s="589">
        <v>143290.95690000002</v>
      </c>
      <c r="E18" s="589">
        <v>9180.9516000000003</v>
      </c>
      <c r="F18" s="589">
        <v>3939.7162000000003</v>
      </c>
      <c r="G18" s="587">
        <v>7463.4289000000008</v>
      </c>
      <c r="H18" s="587">
        <v>11810.135900000001</v>
      </c>
      <c r="I18" s="267">
        <v>11625.964900000001</v>
      </c>
    </row>
    <row r="19" spans="1:32" s="1578" customFormat="1" ht="12.95" customHeight="1">
      <c r="A19" s="676"/>
      <c r="B19" s="804" t="s">
        <v>414</v>
      </c>
      <c r="C19" s="587">
        <v>191622.86689999999</v>
      </c>
      <c r="D19" s="587">
        <v>160483.36130000002</v>
      </c>
      <c r="E19" s="587">
        <v>10400.146000000001</v>
      </c>
      <c r="F19" s="589">
        <v>4423.4839000000002</v>
      </c>
      <c r="G19" s="587">
        <v>8656.5175999999992</v>
      </c>
      <c r="H19" s="587">
        <v>13258.529400000001</v>
      </c>
      <c r="I19" s="267">
        <v>13070.3619</v>
      </c>
    </row>
    <row r="20" spans="1:32" s="1657" customFormat="1" ht="12.95" customHeight="1">
      <c r="A20" s="368"/>
      <c r="B20" s="804" t="s">
        <v>406</v>
      </c>
      <c r="C20" s="587">
        <v>212380.92080000002</v>
      </c>
      <c r="D20" s="587">
        <v>177859.54380000001</v>
      </c>
      <c r="E20" s="587">
        <v>11715.1818</v>
      </c>
      <c r="F20" s="267">
        <v>4912.8359</v>
      </c>
      <c r="G20" s="589">
        <v>9681.9995999999992</v>
      </c>
      <c r="H20" s="589">
        <v>14679.5157</v>
      </c>
      <c r="I20" s="267">
        <v>14738.8339</v>
      </c>
      <c r="J20" s="18"/>
      <c r="L20" s="806"/>
    </row>
    <row r="21" spans="1:32" s="1657" customFormat="1" ht="12.95" customHeight="1">
      <c r="A21" s="676"/>
      <c r="B21" s="804" t="s">
        <v>407</v>
      </c>
      <c r="C21" s="587">
        <v>232830.88690000001</v>
      </c>
      <c r="D21" s="587">
        <v>194727.9711</v>
      </c>
      <c r="E21" s="587">
        <v>12957.679199999999</v>
      </c>
      <c r="F21" s="267">
        <v>5371.6848</v>
      </c>
      <c r="G21" s="589">
        <v>11177.5321</v>
      </c>
      <c r="H21" s="589">
        <v>16107.230099999999</v>
      </c>
      <c r="I21" s="267">
        <v>16064.812400000001</v>
      </c>
      <c r="J21" s="18"/>
      <c r="L21" s="806"/>
    </row>
    <row r="22" spans="1:32" s="1657" customFormat="1" ht="12.95" customHeight="1">
      <c r="A22" s="676"/>
      <c r="B22" s="804" t="s">
        <v>405</v>
      </c>
      <c r="C22" s="587">
        <v>250846.95199999999</v>
      </c>
      <c r="D22" s="587">
        <v>209563.0502</v>
      </c>
      <c r="E22" s="587">
        <v>13983.428199999998</v>
      </c>
      <c r="F22" s="267">
        <v>5808.2399000000005</v>
      </c>
      <c r="G22" s="589">
        <v>12023.491</v>
      </c>
      <c r="H22" s="589">
        <v>17274.592399999998</v>
      </c>
      <c r="I22" s="267">
        <v>17115.503100000002</v>
      </c>
      <c r="J22" s="18"/>
      <c r="L22" s="806"/>
    </row>
    <row r="23" spans="1:32" ht="12.95" customHeight="1">
      <c r="A23" s="676"/>
      <c r="B23" s="729" t="s">
        <v>43</v>
      </c>
      <c r="C23" s="662">
        <v>106.70864893854348</v>
      </c>
      <c r="D23" s="662">
        <v>107.05238418357537</v>
      </c>
      <c r="E23" s="662">
        <v>113.38656979113604</v>
      </c>
      <c r="F23" s="662">
        <v>78.801412456976621</v>
      </c>
      <c r="G23" s="662">
        <v>110.50039128940668</v>
      </c>
      <c r="H23" s="662">
        <v>102.65668700875983</v>
      </c>
      <c r="I23" s="402">
        <v>99.445362770697045</v>
      </c>
      <c r="J23" s="18"/>
    </row>
    <row r="24" spans="1:32" s="1796" customFormat="1" ht="12.95" customHeight="1">
      <c r="A24" s="368">
        <v>2024</v>
      </c>
      <c r="B24" s="804" t="s">
        <v>408</v>
      </c>
      <c r="C24" s="807">
        <v>36953.891799999998</v>
      </c>
      <c r="D24" s="589">
        <v>29771.964800000002</v>
      </c>
      <c r="E24" s="589">
        <v>2317.4544999999998</v>
      </c>
      <c r="F24" s="237">
        <v>923.64980000000003</v>
      </c>
      <c r="G24" s="237">
        <v>2155.7993999999999</v>
      </c>
      <c r="H24" s="237">
        <v>2671.4638999999997</v>
      </c>
      <c r="I24" s="237">
        <v>2439.8231000000001</v>
      </c>
      <c r="L24" s="806"/>
    </row>
    <row r="25" spans="1:32" s="1796" customFormat="1" ht="12.95" customHeight="1">
      <c r="A25" s="676"/>
      <c r="B25" s="804" t="s">
        <v>409</v>
      </c>
      <c r="C25" s="587">
        <v>56390.224499999997</v>
      </c>
      <c r="D25" s="589">
        <v>45614.074200000003</v>
      </c>
      <c r="E25" s="589">
        <v>3512.9772000000003</v>
      </c>
      <c r="F25" s="237">
        <v>1389.2608</v>
      </c>
      <c r="G25" s="237">
        <v>3297.1812</v>
      </c>
      <c r="H25" s="237">
        <v>4002.0904999999998</v>
      </c>
      <c r="I25" s="237">
        <v>3703.4213</v>
      </c>
      <c r="L25" s="805"/>
    </row>
    <row r="26" spans="1:32" s="1796" customFormat="1" ht="12.95" customHeight="1">
      <c r="A26" s="676"/>
      <c r="B26" s="729" t="s">
        <v>43</v>
      </c>
      <c r="C26" s="662">
        <v>81.815569874195376</v>
      </c>
      <c r="D26" s="662">
        <v>79.698037566826898</v>
      </c>
      <c r="E26" s="662">
        <v>100.87792795563479</v>
      </c>
      <c r="F26" s="662">
        <v>84.331998337472157</v>
      </c>
      <c r="G26" s="662">
        <v>113.58932141293214</v>
      </c>
      <c r="H26" s="662">
        <v>81.38518975152212</v>
      </c>
      <c r="I26" s="402">
        <v>79.414335403789579</v>
      </c>
      <c r="J26" s="18"/>
    </row>
    <row r="27" spans="1:32" s="1559" customFormat="1" ht="12.95" customHeight="1">
      <c r="A27" s="368">
        <v>2023</v>
      </c>
      <c r="B27" s="375" t="s">
        <v>415</v>
      </c>
      <c r="C27" s="587">
        <v>21558.510399999999</v>
      </c>
      <c r="D27" s="589">
        <v>17997.454100000003</v>
      </c>
      <c r="E27" s="589">
        <v>1230.8791000000001</v>
      </c>
      <c r="F27" s="718">
        <v>533.81490000000008</v>
      </c>
      <c r="G27" s="237">
        <v>968.45809999999994</v>
      </c>
      <c r="H27" s="237">
        <v>1528.2023000000002</v>
      </c>
      <c r="I27" s="237">
        <v>1482.0041000000001</v>
      </c>
    </row>
    <row r="28" spans="1:32" s="1559" customFormat="1" ht="12.95" customHeight="1">
      <c r="A28" s="676"/>
      <c r="B28" s="375" t="s">
        <v>396</v>
      </c>
      <c r="C28" s="587">
        <v>22406.949399999998</v>
      </c>
      <c r="D28" s="587">
        <v>18426.168600000001</v>
      </c>
      <c r="E28" s="587">
        <v>1134.9717000000001</v>
      </c>
      <c r="F28" s="267">
        <v>522.21809999999994</v>
      </c>
      <c r="G28" s="803">
        <v>939.78919999999994</v>
      </c>
      <c r="H28" s="237">
        <v>1580.8885</v>
      </c>
      <c r="I28" s="237">
        <v>1500.8264999999999</v>
      </c>
      <c r="J28" s="18"/>
    </row>
    <row r="29" spans="1:32" s="1559" customFormat="1" ht="12.95" customHeight="1">
      <c r="A29" s="676"/>
      <c r="B29" s="375" t="s">
        <v>397</v>
      </c>
      <c r="C29" s="807">
        <v>24757.3482</v>
      </c>
      <c r="D29" s="589">
        <v>20721.927399999997</v>
      </c>
      <c r="E29" s="589">
        <v>1197.8569</v>
      </c>
      <c r="F29" s="237">
        <v>595.76790000000005</v>
      </c>
      <c r="G29" s="237">
        <v>985.98</v>
      </c>
      <c r="H29" s="237">
        <v>1741.6215</v>
      </c>
      <c r="I29" s="237">
        <v>1672.3643999999999</v>
      </c>
      <c r="K29" s="267"/>
      <c r="L29" s="267"/>
      <c r="M29" s="267"/>
      <c r="N29" s="808"/>
      <c r="O29" s="808"/>
      <c r="P29" s="808"/>
      <c r="Q29" s="808"/>
      <c r="R29" s="267"/>
      <c r="S29" s="267"/>
      <c r="T29" s="267"/>
      <c r="U29" s="267"/>
      <c r="V29" s="267"/>
      <c r="W29" s="267"/>
      <c r="X29" s="267"/>
      <c r="Y29" s="267"/>
      <c r="Z29" s="267"/>
      <c r="AA29" s="267"/>
      <c r="AB29" s="267"/>
      <c r="AC29" s="267"/>
      <c r="AD29" s="267"/>
      <c r="AE29" s="185"/>
      <c r="AF29" s="185"/>
    </row>
    <row r="30" spans="1:32" s="1570" customFormat="1" ht="12.95" customHeight="1">
      <c r="A30" s="368"/>
      <c r="B30" s="375" t="s">
        <v>398</v>
      </c>
      <c r="C30" s="587">
        <v>20448.824100000002</v>
      </c>
      <c r="D30" s="589">
        <v>17112.962399999997</v>
      </c>
      <c r="E30" s="809">
        <v>1089.4498000000001</v>
      </c>
      <c r="F30" s="237">
        <v>431.5256</v>
      </c>
      <c r="G30" s="237">
        <v>844.88800000000003</v>
      </c>
      <c r="H30" s="237">
        <v>1404.2705000000001</v>
      </c>
      <c r="I30" s="237">
        <v>1467.1801</v>
      </c>
      <c r="J30" s="18"/>
      <c r="K30" s="18"/>
      <c r="L30" s="18"/>
      <c r="M30" s="18"/>
      <c r="N30" s="18"/>
      <c r="O30" s="18"/>
      <c r="P30" s="18"/>
      <c r="Q30" s="18"/>
      <c r="R30" s="18"/>
      <c r="S30" s="18"/>
      <c r="T30" s="18"/>
      <c r="U30" s="18"/>
      <c r="V30" s="18"/>
      <c r="W30" s="18"/>
      <c r="X30" s="18"/>
    </row>
    <row r="31" spans="1:32" s="1570" customFormat="1" ht="12.95" customHeight="1">
      <c r="A31" s="676"/>
      <c r="B31" s="375" t="s">
        <v>399</v>
      </c>
      <c r="C31" s="587">
        <v>21861.197199999999</v>
      </c>
      <c r="D31" s="587">
        <v>18769.971799999999</v>
      </c>
      <c r="E31" s="587">
        <v>1170.2078999999999</v>
      </c>
      <c r="F31" s="589">
        <v>432.4375</v>
      </c>
      <c r="G31" s="587">
        <v>806.81669999999997</v>
      </c>
      <c r="H31" s="587">
        <v>1443.1391999999998</v>
      </c>
      <c r="I31" s="267">
        <v>1444.5048000000002</v>
      </c>
      <c r="J31" s="267"/>
      <c r="K31" s="267"/>
      <c r="L31" s="267"/>
      <c r="M31" s="267"/>
      <c r="N31" s="267"/>
      <c r="O31" s="267"/>
      <c r="P31" s="267"/>
      <c r="Q31" s="267"/>
      <c r="R31" s="267"/>
      <c r="S31" s="267"/>
      <c r="T31" s="267"/>
      <c r="U31" s="267"/>
      <c r="V31" s="267"/>
      <c r="W31" s="267"/>
      <c r="X31" s="267"/>
    </row>
    <row r="32" spans="1:32" s="1570" customFormat="1" ht="12.95" customHeight="1">
      <c r="A32" s="676"/>
      <c r="B32" s="375" t="s">
        <v>400</v>
      </c>
      <c r="C32" s="810">
        <v>22583.073399999997</v>
      </c>
      <c r="D32" s="810">
        <v>19167.8194</v>
      </c>
      <c r="E32" s="810">
        <v>1135.0644</v>
      </c>
      <c r="F32" s="811">
        <v>485.31579999999997</v>
      </c>
      <c r="G32" s="237">
        <v>761.67180000000008</v>
      </c>
      <c r="H32" s="237">
        <v>1471.5571</v>
      </c>
      <c r="I32" s="237">
        <v>1480.3963999999999</v>
      </c>
      <c r="J32" s="811"/>
      <c r="K32" s="811"/>
      <c r="L32" s="811"/>
      <c r="M32" s="811"/>
      <c r="N32" s="811"/>
      <c r="O32" s="811"/>
      <c r="P32" s="811"/>
      <c r="Q32" s="811"/>
      <c r="R32" s="811"/>
      <c r="S32" s="811"/>
      <c r="T32" s="811"/>
      <c r="U32" s="811"/>
      <c r="V32" s="811"/>
      <c r="W32" s="811"/>
      <c r="X32" s="811"/>
    </row>
    <row r="33" spans="1:32" s="1578" customFormat="1" ht="12.95" customHeight="1">
      <c r="A33" s="368"/>
      <c r="B33" s="375" t="s">
        <v>401</v>
      </c>
      <c r="C33" s="587">
        <v>18563.006300000001</v>
      </c>
      <c r="D33" s="589">
        <v>15534.6615</v>
      </c>
      <c r="E33" s="589">
        <v>1160.5658000000001</v>
      </c>
      <c r="F33" s="718">
        <v>470.8775</v>
      </c>
      <c r="G33" s="589">
        <v>740.5838</v>
      </c>
      <c r="H33" s="237">
        <v>1302.7615000000001</v>
      </c>
      <c r="I33" s="237">
        <v>1222.1771000000001</v>
      </c>
    </row>
    <row r="34" spans="1:32" s="1578" customFormat="1" ht="12.95" customHeight="1">
      <c r="A34" s="676"/>
      <c r="B34" s="375" t="s">
        <v>402</v>
      </c>
      <c r="C34" s="587">
        <v>18264.8249</v>
      </c>
      <c r="D34" s="589">
        <v>15257.605</v>
      </c>
      <c r="E34" s="589">
        <v>1167.1326000000001</v>
      </c>
      <c r="F34" s="718">
        <v>453.2851</v>
      </c>
      <c r="G34" s="589">
        <v>1118.2619999999999</v>
      </c>
      <c r="H34" s="237">
        <v>1254.0066999999999</v>
      </c>
      <c r="I34" s="237">
        <v>1307.5323000000001</v>
      </c>
    </row>
    <row r="35" spans="1:32" s="1578" customFormat="1" ht="12.95" customHeight="1">
      <c r="A35" s="676"/>
      <c r="B35" s="375" t="s">
        <v>403</v>
      </c>
      <c r="C35" s="587">
        <v>20396.264300000003</v>
      </c>
      <c r="D35" s="589">
        <v>17068.896499999999</v>
      </c>
      <c r="E35" s="589">
        <v>1238.6261999999999</v>
      </c>
      <c r="F35" s="589">
        <v>464.7636</v>
      </c>
      <c r="G35" s="587">
        <v>1189.1616999999999</v>
      </c>
      <c r="H35" s="589">
        <v>1429.0761</v>
      </c>
      <c r="I35" s="237">
        <v>1448.2661000000001</v>
      </c>
      <c r="J35" s="18"/>
    </row>
    <row r="36" spans="1:32" s="1657" customFormat="1" ht="12.95" customHeight="1">
      <c r="A36" s="368"/>
      <c r="B36" s="375" t="s">
        <v>392</v>
      </c>
      <c r="C36" s="587">
        <v>20592.417399999998</v>
      </c>
      <c r="D36" s="587">
        <v>17286.518399999997</v>
      </c>
      <c r="E36" s="587">
        <v>1258.9386000000002</v>
      </c>
      <c r="F36" s="267">
        <v>492.4545</v>
      </c>
      <c r="G36" s="589">
        <v>1180.2831999999999</v>
      </c>
      <c r="H36" s="589">
        <v>1486.7799</v>
      </c>
      <c r="I36" s="267">
        <v>1427.9553999999998</v>
      </c>
      <c r="J36" s="18"/>
    </row>
    <row r="37" spans="1:32" s="1657" customFormat="1" ht="12.95" customHeight="1">
      <c r="A37" s="676"/>
      <c r="B37" s="375" t="s">
        <v>393</v>
      </c>
      <c r="C37" s="587">
        <v>19989.671399999999</v>
      </c>
      <c r="D37" s="587">
        <v>16438.115900000001</v>
      </c>
      <c r="E37" s="587">
        <v>1232.7165</v>
      </c>
      <c r="F37" s="267">
        <v>466.96530000000001</v>
      </c>
      <c r="G37" s="589">
        <v>1122.9723999999999</v>
      </c>
      <c r="H37" s="589">
        <v>1424.201</v>
      </c>
      <c r="I37" s="267">
        <v>1320.1912</v>
      </c>
      <c r="J37" s="18"/>
    </row>
    <row r="38" spans="1:32" s="1657" customFormat="1" ht="12.95" customHeight="1">
      <c r="A38" s="676"/>
      <c r="B38" s="375" t="s">
        <v>394</v>
      </c>
      <c r="C38" s="587">
        <v>17655.670399999999</v>
      </c>
      <c r="D38" s="587">
        <v>14592.542300000001</v>
      </c>
      <c r="E38" s="587">
        <v>1030.24</v>
      </c>
      <c r="F38" s="589">
        <v>433.1925</v>
      </c>
      <c r="G38" s="802">
        <v>837.40589999999997</v>
      </c>
      <c r="H38" s="589">
        <v>1119.136</v>
      </c>
      <c r="I38" s="267">
        <v>1000.54</v>
      </c>
      <c r="J38" s="18"/>
    </row>
    <row r="39" spans="1:32" s="1796" customFormat="1" ht="12.95" customHeight="1">
      <c r="A39" s="676"/>
      <c r="B39" s="729" t="s">
        <v>43</v>
      </c>
      <c r="C39" s="1832">
        <v>88.262352683329098</v>
      </c>
      <c r="D39" s="1832">
        <v>86.329334431719701</v>
      </c>
      <c r="E39" s="1832">
        <v>98.50981718064223</v>
      </c>
      <c r="F39" s="1832">
        <v>83.758368006069688</v>
      </c>
      <c r="G39" s="1832">
        <v>100.44886194544347</v>
      </c>
      <c r="H39" s="1832">
        <v>91.084653018596924</v>
      </c>
      <c r="I39" s="1834">
        <v>77.435195021313362</v>
      </c>
      <c r="J39" s="18"/>
    </row>
    <row r="40" spans="1:32" s="1796" customFormat="1" ht="12.95" customHeight="1">
      <c r="A40" s="676"/>
      <c r="B40" s="1824"/>
      <c r="C40" s="587"/>
      <c r="D40" s="587"/>
      <c r="E40" s="587"/>
      <c r="F40" s="815"/>
      <c r="G40" s="814"/>
      <c r="H40" s="1825"/>
      <c r="I40" s="267"/>
      <c r="J40" s="18"/>
    </row>
    <row r="41" spans="1:32" s="1796" customFormat="1" ht="12.95" customHeight="1">
      <c r="A41" s="368">
        <v>2024</v>
      </c>
      <c r="B41" s="375" t="s">
        <v>415</v>
      </c>
      <c r="C41" s="587">
        <v>18039.734899999999</v>
      </c>
      <c r="D41" s="589">
        <v>14557.4239</v>
      </c>
      <c r="E41" s="589">
        <v>1132.3565000000001</v>
      </c>
      <c r="F41" s="718">
        <v>467.8535</v>
      </c>
      <c r="G41" s="237">
        <v>1041.4468999999999</v>
      </c>
      <c r="H41" s="237">
        <v>1337.8383000000001</v>
      </c>
      <c r="I41" s="815">
        <v>1181.1728999999998</v>
      </c>
      <c r="J41" s="18"/>
    </row>
    <row r="42" spans="1:32" s="1796" customFormat="1" ht="12.95" customHeight="1">
      <c r="A42" s="676"/>
      <c r="B42" s="375" t="s">
        <v>396</v>
      </c>
      <c r="C42" s="587">
        <v>18908.1394</v>
      </c>
      <c r="D42" s="587">
        <v>15218.626400000001</v>
      </c>
      <c r="E42" s="587">
        <v>1179.0821000000001</v>
      </c>
      <c r="F42" s="267">
        <v>455.60980000000001</v>
      </c>
      <c r="G42" s="803">
        <v>1117.5303000000001</v>
      </c>
      <c r="H42" s="237">
        <v>1342.4198999999999</v>
      </c>
      <c r="I42" s="815">
        <v>1245.3797</v>
      </c>
      <c r="J42" s="18"/>
    </row>
    <row r="43" spans="1:32" s="1796" customFormat="1" ht="12.95" customHeight="1">
      <c r="A43" s="676"/>
      <c r="B43" s="375" t="s">
        <v>397</v>
      </c>
      <c r="C43" s="807">
        <v>19412.775799999999</v>
      </c>
      <c r="D43" s="589">
        <v>15810.3436</v>
      </c>
      <c r="E43" s="589">
        <v>1193.4653999999998</v>
      </c>
      <c r="F43" s="237">
        <v>465.50120000000004</v>
      </c>
      <c r="G43" s="237">
        <v>1140.4337</v>
      </c>
      <c r="H43" s="237">
        <v>1326.2868000000001</v>
      </c>
      <c r="I43" s="815">
        <v>1257.9451000000001</v>
      </c>
      <c r="J43" s="18"/>
      <c r="K43" s="267"/>
      <c r="L43" s="267"/>
      <c r="M43" s="267"/>
      <c r="N43" s="808"/>
      <c r="O43" s="808"/>
      <c r="P43" s="808"/>
      <c r="Q43" s="808"/>
      <c r="R43" s="267"/>
      <c r="S43" s="267"/>
      <c r="T43" s="267"/>
      <c r="U43" s="267"/>
      <c r="V43" s="267"/>
      <c r="W43" s="267"/>
      <c r="X43" s="267"/>
      <c r="Y43" s="267"/>
      <c r="Z43" s="267"/>
      <c r="AA43" s="267"/>
      <c r="AB43" s="267"/>
      <c r="AC43" s="267"/>
      <c r="AD43" s="267"/>
      <c r="AE43" s="185"/>
      <c r="AF43" s="185"/>
    </row>
    <row r="44" spans="1:32" ht="12.95" customHeight="1">
      <c r="A44" s="676"/>
      <c r="B44" s="729" t="s">
        <v>43</v>
      </c>
      <c r="C44" s="662">
        <v>78.412177439908533</v>
      </c>
      <c r="D44" s="662">
        <v>76.297649802595117</v>
      </c>
      <c r="E44" s="662">
        <v>99.633386926268059</v>
      </c>
      <c r="F44" s="662">
        <v>78.134656130348745</v>
      </c>
      <c r="G44" s="662">
        <v>115.66499320473031</v>
      </c>
      <c r="H44" s="662">
        <v>76.152413139135007</v>
      </c>
      <c r="I44" s="402">
        <v>75.219557412248207</v>
      </c>
      <c r="J44" s="402"/>
      <c r="K44" s="402"/>
      <c r="L44" s="402"/>
      <c r="M44" s="402"/>
      <c r="N44" s="402"/>
      <c r="O44" s="402"/>
      <c r="P44" s="402"/>
      <c r="Q44" s="402"/>
      <c r="R44" s="402"/>
      <c r="S44" s="402"/>
      <c r="T44" s="402"/>
      <c r="U44" s="402"/>
      <c r="V44" s="402"/>
      <c r="W44" s="402"/>
      <c r="X44" s="402"/>
      <c r="Y44" s="18"/>
      <c r="Z44" s="18"/>
      <c r="AA44" s="18"/>
      <c r="AB44" s="18"/>
      <c r="AC44" s="18"/>
      <c r="AD44" s="18"/>
      <c r="AE44" s="18"/>
      <c r="AF44" s="18"/>
    </row>
    <row r="45" spans="1:32" ht="12.95" customHeight="1">
      <c r="A45" s="676"/>
      <c r="B45" s="729" t="s">
        <v>44</v>
      </c>
      <c r="C45" s="662">
        <v>102.66888449108853</v>
      </c>
      <c r="D45" s="662">
        <v>103.88811174180607</v>
      </c>
      <c r="E45" s="662">
        <v>101.21987264500069</v>
      </c>
      <c r="F45" s="662">
        <v>102.17102441606831</v>
      </c>
      <c r="G45" s="662">
        <v>102.0494656833913</v>
      </c>
      <c r="H45" s="662">
        <v>98.798207624901877</v>
      </c>
      <c r="I45" s="402">
        <v>101.0089613633497</v>
      </c>
      <c r="J45" s="267"/>
      <c r="K45" s="267"/>
      <c r="L45" s="267"/>
      <c r="M45" s="267"/>
      <c r="N45" s="267"/>
      <c r="O45" s="267"/>
      <c r="P45" s="267"/>
      <c r="Q45" s="267"/>
      <c r="R45" s="267"/>
      <c r="S45" s="267"/>
      <c r="T45" s="267"/>
      <c r="U45" s="267"/>
      <c r="V45" s="267"/>
      <c r="W45" s="267"/>
      <c r="X45" s="267"/>
      <c r="Y45" s="267"/>
      <c r="Z45" s="267"/>
      <c r="AA45" s="267"/>
      <c r="AB45" s="267"/>
      <c r="AC45" s="267"/>
      <c r="AD45" s="267"/>
      <c r="AE45" s="267"/>
      <c r="AF45" s="267"/>
    </row>
    <row r="46" spans="1:32" ht="12.95" customHeight="1">
      <c r="A46" s="595"/>
      <c r="B46" s="24"/>
      <c r="C46" s="267"/>
      <c r="D46" s="267"/>
      <c r="E46" s="267"/>
      <c r="F46" s="808"/>
      <c r="G46" s="808"/>
      <c r="H46" s="808"/>
      <c r="I46" s="808"/>
      <c r="J46" s="18"/>
      <c r="K46" s="18"/>
      <c r="L46" s="18"/>
      <c r="M46" s="18"/>
      <c r="N46" s="18"/>
      <c r="O46" s="18"/>
      <c r="P46" s="18"/>
      <c r="Q46" s="18"/>
      <c r="R46" s="18"/>
      <c r="S46" s="18"/>
      <c r="T46" s="18"/>
      <c r="U46" s="18"/>
      <c r="V46" s="18"/>
      <c r="W46" s="18"/>
      <c r="X46" s="18"/>
      <c r="Y46" s="18"/>
      <c r="Z46" s="18"/>
      <c r="AA46" s="18"/>
      <c r="AB46" s="18"/>
      <c r="AC46" s="18"/>
      <c r="AD46" s="18"/>
      <c r="AE46" s="18"/>
      <c r="AF46" s="18"/>
    </row>
    <row r="47" spans="1:32" ht="12.95" customHeight="1">
      <c r="A47" s="274" t="s">
        <v>357</v>
      </c>
      <c r="B47" s="576"/>
      <c r="C47" s="576"/>
      <c r="D47" s="576"/>
      <c r="E47" s="576"/>
      <c r="J47" s="18"/>
      <c r="K47" s="267"/>
      <c r="L47" s="267"/>
      <c r="M47" s="267"/>
      <c r="N47" s="808"/>
      <c r="O47" s="808"/>
      <c r="P47" s="808"/>
      <c r="Q47" s="808"/>
      <c r="R47" s="267"/>
      <c r="S47" s="267"/>
      <c r="T47" s="267"/>
      <c r="U47" s="267"/>
      <c r="V47" s="267"/>
      <c r="W47" s="267"/>
      <c r="X47" s="267"/>
      <c r="Y47" s="267"/>
      <c r="Z47" s="267"/>
      <c r="AA47" s="267"/>
      <c r="AB47" s="267"/>
      <c r="AC47" s="267"/>
      <c r="AD47" s="267"/>
      <c r="AE47" s="185"/>
      <c r="AF47" s="185"/>
    </row>
    <row r="48" spans="1:32">
      <c r="A48" s="220" t="s">
        <v>271</v>
      </c>
      <c r="B48" s="576"/>
      <c r="C48" s="575"/>
      <c r="D48" s="575"/>
      <c r="E48" s="575"/>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row>
    <row r="49" spans="1:32">
      <c r="A49" s="220"/>
      <c r="B49" s="576"/>
      <c r="C49" s="575"/>
      <c r="D49" s="575"/>
      <c r="E49" s="575"/>
      <c r="F49" s="18"/>
      <c r="G49" s="18"/>
      <c r="H49" s="18"/>
      <c r="I49" s="18"/>
      <c r="J49" s="551"/>
      <c r="K49" s="267"/>
      <c r="L49" s="267"/>
      <c r="M49" s="267"/>
      <c r="N49" s="267"/>
      <c r="O49" s="267"/>
      <c r="P49" s="267"/>
      <c r="Q49" s="267"/>
      <c r="R49" s="267"/>
      <c r="S49" s="267"/>
      <c r="T49" s="267"/>
      <c r="U49" s="267"/>
      <c r="V49" s="267"/>
      <c r="W49" s="267"/>
      <c r="X49" s="267"/>
      <c r="Y49" s="267"/>
      <c r="Z49" s="267"/>
      <c r="AA49" s="267"/>
      <c r="AB49" s="267"/>
      <c r="AC49" s="267"/>
      <c r="AD49" s="267"/>
      <c r="AE49" s="267"/>
      <c r="AF49" s="267"/>
    </row>
    <row r="50" spans="1:32">
      <c r="C50" s="267"/>
      <c r="D50" s="267"/>
      <c r="E50" s="267"/>
      <c r="F50" s="808"/>
      <c r="G50" s="808"/>
      <c r="H50" s="808"/>
      <c r="I50" s="808"/>
      <c r="J50" s="267"/>
      <c r="K50" s="267"/>
      <c r="L50" s="267"/>
      <c r="M50" s="267"/>
      <c r="N50" s="267"/>
      <c r="O50" s="267"/>
      <c r="P50" s="267"/>
      <c r="Q50" s="267"/>
      <c r="R50" s="267"/>
      <c r="S50" s="267"/>
      <c r="T50" s="267"/>
      <c r="U50" s="267"/>
      <c r="V50" s="267"/>
      <c r="W50" s="185"/>
      <c r="X50" s="185"/>
      <c r="Y50" s="18"/>
      <c r="Z50" s="18"/>
      <c r="AA50" s="18"/>
      <c r="AB50" s="18"/>
      <c r="AC50" s="18"/>
      <c r="AD50" s="18"/>
      <c r="AE50" s="18"/>
      <c r="AF50" s="18"/>
    </row>
    <row r="51" spans="1:32" ht="24.95" customHeight="1">
      <c r="C51" s="267"/>
      <c r="D51" s="267"/>
      <c r="E51" s="267"/>
      <c r="F51" s="808"/>
      <c r="G51" s="808"/>
      <c r="H51" s="808"/>
      <c r="I51" s="808"/>
      <c r="J51" s="267"/>
      <c r="K51" s="267"/>
      <c r="L51" s="267"/>
      <c r="M51" s="267"/>
      <c r="N51" s="267"/>
      <c r="O51" s="267"/>
      <c r="P51" s="267"/>
      <c r="Q51" s="267"/>
      <c r="R51" s="267"/>
      <c r="S51" s="267"/>
      <c r="T51" s="267"/>
      <c r="U51" s="267"/>
      <c r="V51" s="267"/>
      <c r="W51" s="185"/>
      <c r="X51" s="185"/>
    </row>
    <row r="52" spans="1:32" ht="15.95" customHeight="1">
      <c r="C52" s="267"/>
      <c r="D52" s="267"/>
      <c r="E52" s="267"/>
      <c r="F52" s="185"/>
      <c r="G52" s="267"/>
      <c r="H52" s="267"/>
      <c r="I52" s="185"/>
      <c r="J52" s="18"/>
      <c r="K52" s="18"/>
      <c r="L52" s="18"/>
      <c r="M52" s="18"/>
      <c r="N52" s="18"/>
      <c r="O52" s="18"/>
      <c r="P52" s="18"/>
      <c r="Q52" s="18"/>
      <c r="R52" s="18"/>
      <c r="S52" s="18"/>
      <c r="T52" s="18"/>
      <c r="U52" s="18"/>
      <c r="V52" s="18"/>
      <c r="W52" s="18"/>
      <c r="X52" s="18"/>
    </row>
    <row r="53" spans="1:32" ht="9.9499999999999993" customHeight="1">
      <c r="C53" s="267"/>
      <c r="D53" s="267"/>
      <c r="E53" s="267"/>
      <c r="F53" s="267"/>
      <c r="G53" s="267"/>
      <c r="H53" s="267"/>
      <c r="I53" s="267"/>
      <c r="J53" s="18"/>
      <c r="K53" s="18"/>
      <c r="L53" s="18"/>
      <c r="M53" s="18"/>
      <c r="N53" s="18"/>
      <c r="O53" s="18"/>
      <c r="P53" s="18"/>
      <c r="Q53" s="18"/>
      <c r="R53" s="18"/>
      <c r="S53" s="18"/>
      <c r="T53" s="18"/>
      <c r="U53" s="18"/>
      <c r="V53" s="18"/>
      <c r="W53" s="18"/>
      <c r="X53" s="18"/>
    </row>
    <row r="54" spans="1:32" ht="14.85" customHeight="1"/>
    <row r="55" spans="1:32" ht="14.85" customHeight="1"/>
    <row r="56" spans="1:32" ht="14.85" customHeight="1"/>
    <row r="57" spans="1:32" ht="14.85" customHeight="1"/>
    <row r="58" spans="1:32" ht="14.85" customHeight="1"/>
    <row r="59" spans="1:32" ht="14.85" customHeight="1"/>
    <row r="60" spans="1:32" ht="14.85" customHeight="1"/>
    <row r="61" spans="1:32" ht="14.85" customHeight="1"/>
    <row r="62" spans="1:32" ht="14.85" customHeight="1"/>
    <row r="63" spans="1:32" ht="14.85" customHeight="1"/>
    <row r="64" spans="1: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7" ht="24.95" customHeight="1"/>
    <row r="98" ht="15.95" customHeight="1"/>
    <row r="99" ht="189.9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30" ht="14.85" customHeight="1"/>
    <row r="131" ht="12.75" customHeight="1"/>
    <row r="132" ht="12.75" customHeight="1"/>
    <row r="133" ht="12.75" customHeight="1"/>
    <row r="134" ht="12.75" customHeight="1"/>
    <row r="135" ht="12.75" customHeight="1"/>
    <row r="136" ht="12.75" customHeight="1"/>
    <row r="137" ht="12.75" customHeight="1"/>
    <row r="138" ht="12.75" customHeight="1"/>
    <row r="141" ht="24.95" customHeight="1"/>
    <row r="142" ht="15.95" customHeight="1"/>
    <row r="143" ht="177.7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4:B62 B27:B29 B30:B32 B33:B35 B36:B38 B41:B43"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1" customWidth="1"/>
    <col min="2" max="2" width="13.125" style="111" customWidth="1"/>
    <col min="3" max="3" width="14.125" style="111" customWidth="1"/>
    <col min="4" max="8" width="13.375" style="111" customWidth="1"/>
    <col min="9" max="16384" width="9" style="111"/>
  </cols>
  <sheetData>
    <row r="1" spans="1:9" s="233" customFormat="1" ht="18" customHeight="1">
      <c r="A1" s="142" t="s">
        <v>525</v>
      </c>
      <c r="G1" s="1927" t="s">
        <v>36</v>
      </c>
      <c r="H1" s="1927"/>
      <c r="I1" s="137"/>
    </row>
    <row r="2" spans="1:9" ht="18" customHeight="1">
      <c r="A2" s="1493" t="s">
        <v>1283</v>
      </c>
      <c r="B2" s="233"/>
      <c r="C2" s="233"/>
      <c r="D2" s="233"/>
      <c r="E2" s="233"/>
      <c r="F2" s="233"/>
      <c r="G2" s="1928" t="s">
        <v>37</v>
      </c>
      <c r="H2" s="1928"/>
    </row>
    <row r="3" spans="1:9" ht="31.5" customHeight="1">
      <c r="A3" s="1939" t="s">
        <v>516</v>
      </c>
      <c r="B3" s="1940"/>
      <c r="C3" s="1931" t="s">
        <v>539</v>
      </c>
      <c r="D3" s="1925"/>
      <c r="E3" s="1925"/>
      <c r="F3" s="1925" t="s">
        <v>540</v>
      </c>
      <c r="G3" s="1925"/>
      <c r="H3" s="1929"/>
    </row>
    <row r="4" spans="1:9" ht="48.75" customHeight="1">
      <c r="A4" s="1945" t="s">
        <v>541</v>
      </c>
      <c r="B4" s="1946"/>
      <c r="C4" s="1931"/>
      <c r="D4" s="1925"/>
      <c r="E4" s="1925"/>
      <c r="F4" s="1925"/>
      <c r="G4" s="1925"/>
      <c r="H4" s="1929"/>
    </row>
    <row r="5" spans="1:9" ht="32.25" customHeight="1" thickBot="1">
      <c r="A5" s="1943"/>
      <c r="B5" s="1944"/>
      <c r="C5" s="192" t="s">
        <v>542</v>
      </c>
      <c r="D5" s="148" t="s">
        <v>38</v>
      </c>
      <c r="E5" s="148" t="s">
        <v>39</v>
      </c>
      <c r="F5" s="147" t="s">
        <v>543</v>
      </c>
      <c r="G5" s="148" t="s">
        <v>38</v>
      </c>
      <c r="H5" s="193" t="s">
        <v>39</v>
      </c>
    </row>
    <row r="6" spans="1:9" ht="8.1" customHeight="1" thickTop="1">
      <c r="A6" s="234"/>
      <c r="B6" s="235"/>
      <c r="C6" s="236"/>
      <c r="D6" s="225"/>
      <c r="E6" s="225"/>
      <c r="F6" s="167"/>
      <c r="G6" s="225"/>
      <c r="H6" s="226"/>
    </row>
    <row r="7" spans="1:9" ht="12.95" customHeight="1">
      <c r="A7" s="156">
        <v>2022</v>
      </c>
      <c r="B7" s="171" t="s">
        <v>391</v>
      </c>
      <c r="C7" s="237" t="s">
        <v>2077</v>
      </c>
      <c r="D7" s="166" t="s">
        <v>2074</v>
      </c>
      <c r="E7" s="167" t="s">
        <v>22</v>
      </c>
      <c r="F7" s="237">
        <v>174.6</v>
      </c>
      <c r="G7" s="166">
        <v>102.1</v>
      </c>
      <c r="H7" s="196" t="s">
        <v>22</v>
      </c>
      <c r="I7" s="74"/>
    </row>
    <row r="8" spans="1:9" s="1831" customFormat="1" ht="12.95" customHeight="1">
      <c r="A8" s="156">
        <v>2023</v>
      </c>
      <c r="B8" s="171" t="s">
        <v>391</v>
      </c>
      <c r="C8" s="237">
        <v>48</v>
      </c>
      <c r="D8" s="166">
        <v>94.4</v>
      </c>
      <c r="E8" s="167" t="s">
        <v>22</v>
      </c>
      <c r="F8" s="237">
        <v>176.5</v>
      </c>
      <c r="G8" s="166">
        <v>101.1</v>
      </c>
      <c r="H8" s="196" t="s">
        <v>22</v>
      </c>
      <c r="I8" s="74"/>
    </row>
    <row r="9" spans="1:9" s="1831" customFormat="1" ht="12.95" customHeight="1">
      <c r="A9" s="46"/>
      <c r="B9" s="1855"/>
      <c r="C9" s="267"/>
      <c r="D9" s="1866"/>
      <c r="E9" s="1869"/>
      <c r="F9" s="267"/>
      <c r="G9" s="1866"/>
      <c r="H9" s="203"/>
      <c r="I9" s="74"/>
    </row>
    <row r="10" spans="1:9" ht="12.95" customHeight="1">
      <c r="A10" s="170">
        <v>2023</v>
      </c>
      <c r="B10" s="171" t="s">
        <v>395</v>
      </c>
      <c r="C10" s="240">
        <v>4.7690000000000001</v>
      </c>
      <c r="D10" s="166">
        <v>120.7</v>
      </c>
      <c r="E10" s="166">
        <v>148.5</v>
      </c>
      <c r="F10" s="166">
        <v>14.239000000000001</v>
      </c>
      <c r="G10" s="166">
        <v>101.80895180895182</v>
      </c>
      <c r="H10" s="244">
        <v>103.45854828162466</v>
      </c>
    </row>
    <row r="11" spans="1:9" ht="12.95" customHeight="1">
      <c r="A11" s="46"/>
      <c r="B11" s="171" t="s">
        <v>396</v>
      </c>
      <c r="C11" s="240">
        <v>2.7448000000000001</v>
      </c>
      <c r="D11" s="166">
        <v>72.3</v>
      </c>
      <c r="E11" s="166">
        <v>57.6</v>
      </c>
      <c r="F11" s="166">
        <v>12.856</v>
      </c>
      <c r="G11" s="166">
        <v>97.801445416508187</v>
      </c>
      <c r="H11" s="244">
        <v>90.287239272420805</v>
      </c>
    </row>
    <row r="12" spans="1:9" ht="12.95" customHeight="1">
      <c r="A12" s="46"/>
      <c r="B12" s="171" t="s">
        <v>397</v>
      </c>
      <c r="C12" s="240">
        <v>4.78</v>
      </c>
      <c r="D12" s="166">
        <v>105.6</v>
      </c>
      <c r="E12" s="166">
        <v>174.1</v>
      </c>
      <c r="F12" s="166">
        <v>14.378</v>
      </c>
      <c r="G12" s="166">
        <v>99.179140511830028</v>
      </c>
      <c r="H12" s="244">
        <v>111.83883011823272</v>
      </c>
    </row>
    <row r="13" spans="1:9" ht="12.95" customHeight="1">
      <c r="A13" s="170"/>
      <c r="B13" s="150" t="s">
        <v>398</v>
      </c>
      <c r="C13" s="194">
        <v>2.6</v>
      </c>
      <c r="D13" s="195">
        <v>71.400000000000006</v>
      </c>
      <c r="E13" s="227">
        <v>54.6</v>
      </c>
      <c r="F13" s="195">
        <v>14.6</v>
      </c>
      <c r="G13" s="195">
        <v>105.42786932639491</v>
      </c>
      <c r="H13" s="227">
        <v>101.45360968145778</v>
      </c>
    </row>
    <row r="14" spans="1:9" ht="12.95" customHeight="1">
      <c r="A14" s="46"/>
      <c r="B14" s="150" t="s">
        <v>399</v>
      </c>
      <c r="C14" s="194">
        <v>4.8</v>
      </c>
      <c r="D14" s="195">
        <v>99.9</v>
      </c>
      <c r="E14" s="227">
        <v>183</v>
      </c>
      <c r="F14" s="195">
        <v>15.5</v>
      </c>
      <c r="G14" s="195">
        <v>104.48094079480941</v>
      </c>
      <c r="H14" s="227">
        <v>105.9779255501474</v>
      </c>
    </row>
    <row r="15" spans="1:9" ht="12.95" customHeight="1">
      <c r="A15" s="46"/>
      <c r="B15" s="150" t="s">
        <v>400</v>
      </c>
      <c r="C15" s="194">
        <v>2.5</v>
      </c>
      <c r="D15" s="195">
        <v>77.099999999999994</v>
      </c>
      <c r="E15" s="227">
        <v>52.4</v>
      </c>
      <c r="F15" s="195">
        <v>14.7</v>
      </c>
      <c r="G15" s="195">
        <v>101.49160969546303</v>
      </c>
      <c r="H15" s="227">
        <v>95.070832524742869</v>
      </c>
    </row>
    <row r="16" spans="1:9" ht="12.95" customHeight="1">
      <c r="A16" s="170"/>
      <c r="B16" s="171" t="s">
        <v>401</v>
      </c>
      <c r="C16" s="194">
        <v>2.8925999999999998</v>
      </c>
      <c r="D16" s="195">
        <v>76.400000000000006</v>
      </c>
      <c r="E16" s="195">
        <v>115.5</v>
      </c>
      <c r="F16" s="195">
        <v>14.606999999999999</v>
      </c>
      <c r="G16" s="195">
        <v>98.158725892077143</v>
      </c>
      <c r="H16" s="227">
        <v>99.367346938775512</v>
      </c>
    </row>
    <row r="17" spans="1:8" ht="12.95" customHeight="1">
      <c r="A17" s="46"/>
      <c r="B17" s="171" t="s">
        <v>402</v>
      </c>
      <c r="C17" s="194">
        <v>2.6261999999999999</v>
      </c>
      <c r="D17" s="195">
        <v>51.7</v>
      </c>
      <c r="E17" s="195">
        <v>90.8</v>
      </c>
      <c r="F17" s="195">
        <v>14.638999999999999</v>
      </c>
      <c r="G17" s="195">
        <v>101.49057127010539</v>
      </c>
      <c r="H17" s="227">
        <v>100.21907304716918</v>
      </c>
    </row>
    <row r="18" spans="1:8" ht="12.95" customHeight="1">
      <c r="A18" s="46"/>
      <c r="B18" s="171" t="s">
        <v>403</v>
      </c>
      <c r="C18" s="194">
        <v>3.93</v>
      </c>
      <c r="D18" s="195">
        <v>90.5</v>
      </c>
      <c r="E18" s="195">
        <v>149.6</v>
      </c>
      <c r="F18" s="195">
        <v>13.807</v>
      </c>
      <c r="G18" s="195">
        <v>100.01448750452735</v>
      </c>
      <c r="H18" s="227">
        <v>94.316551677027121</v>
      </c>
    </row>
    <row r="19" spans="1:8" ht="12.95" customHeight="1">
      <c r="A19" s="170"/>
      <c r="B19" s="150" t="s">
        <v>392</v>
      </c>
      <c r="C19" s="240">
        <v>3</v>
      </c>
      <c r="D19" s="166">
        <v>103.2</v>
      </c>
      <c r="E19" s="166">
        <v>75.7</v>
      </c>
      <c r="F19" s="166">
        <v>13.9</v>
      </c>
      <c r="G19" s="166">
        <v>99.655864640091778</v>
      </c>
      <c r="H19" s="241">
        <v>100.67357137683783</v>
      </c>
    </row>
    <row r="20" spans="1:8" ht="12.95" customHeight="1">
      <c r="A20" s="46"/>
      <c r="B20" s="150" t="s">
        <v>393</v>
      </c>
      <c r="C20" s="240">
        <v>5.0999999999999996</v>
      </c>
      <c r="D20" s="166">
        <v>98.8</v>
      </c>
      <c r="E20" s="166">
        <v>172.5</v>
      </c>
      <c r="F20" s="166">
        <v>13.5</v>
      </c>
      <c r="G20" s="166">
        <v>101.3665715572909</v>
      </c>
      <c r="H20" s="241">
        <v>97.122302158273371</v>
      </c>
    </row>
    <row r="21" spans="1:8" ht="12.95" customHeight="1">
      <c r="A21" s="46"/>
      <c r="B21" s="150" t="s">
        <v>394</v>
      </c>
      <c r="C21" s="240">
        <v>2.8</v>
      </c>
      <c r="D21" s="166">
        <v>86.1</v>
      </c>
      <c r="E21" s="166">
        <v>53.9</v>
      </c>
      <c r="F21" s="166">
        <v>14.1</v>
      </c>
      <c r="G21" s="166">
        <v>102.44859405652838</v>
      </c>
      <c r="H21" s="241">
        <v>104.44444444444446</v>
      </c>
    </row>
    <row r="22" spans="1:8" s="1831" customFormat="1" ht="12.95" customHeight="1">
      <c r="A22" s="1863"/>
      <c r="B22" s="243"/>
      <c r="C22" s="1867"/>
      <c r="D22" s="1866"/>
      <c r="E22" s="1866"/>
      <c r="F22" s="1866"/>
      <c r="G22" s="1866"/>
      <c r="H22" s="1868"/>
    </row>
    <row r="23" spans="1:8" s="1831" customFormat="1" ht="12.95" customHeight="1">
      <c r="A23" s="170">
        <v>2024</v>
      </c>
      <c r="B23" s="171" t="s">
        <v>395</v>
      </c>
      <c r="C23" s="240">
        <v>4.2</v>
      </c>
      <c r="D23" s="166">
        <v>87.3</v>
      </c>
      <c r="E23" s="166">
        <v>150.6</v>
      </c>
      <c r="F23" s="522">
        <v>14.3</v>
      </c>
      <c r="G23" s="166">
        <v>100.42840087084768</v>
      </c>
      <c r="H23" s="244">
        <v>101.41843971631207</v>
      </c>
    </row>
    <row r="24" spans="1:8" s="1831" customFormat="1" ht="12.95" customHeight="1">
      <c r="A24" s="46"/>
      <c r="B24" s="171" t="s">
        <v>396</v>
      </c>
      <c r="C24" s="240">
        <v>3.3</v>
      </c>
      <c r="D24" s="166">
        <v>120.5</v>
      </c>
      <c r="E24" s="166">
        <v>79.5</v>
      </c>
      <c r="F24" s="522">
        <v>14</v>
      </c>
      <c r="G24" s="166">
        <v>108.8985687616677</v>
      </c>
      <c r="H24" s="244">
        <v>97.902097902097893</v>
      </c>
    </row>
    <row r="25" spans="1:8" s="1831" customFormat="1" ht="12.95" customHeight="1">
      <c r="A25" s="46"/>
      <c r="B25" s="171" t="s">
        <v>397</v>
      </c>
      <c r="C25" s="240">
        <v>4.5</v>
      </c>
      <c r="D25" s="166">
        <v>94.5</v>
      </c>
      <c r="E25" s="166">
        <v>136.6</v>
      </c>
      <c r="F25" s="1818">
        <v>15.2</v>
      </c>
      <c r="G25" s="166">
        <v>105.71706774238419</v>
      </c>
      <c r="H25" s="244">
        <v>108.3</v>
      </c>
    </row>
    <row r="26" spans="1:8">
      <c r="A26" s="9"/>
      <c r="B26" s="14"/>
      <c r="C26" s="13"/>
      <c r="D26" s="13"/>
      <c r="E26" s="13"/>
      <c r="F26" s="13"/>
      <c r="G26" s="13"/>
      <c r="H26" s="13"/>
    </row>
    <row r="27" spans="1:8">
      <c r="A27" s="219" t="s">
        <v>347</v>
      </c>
      <c r="B27" s="173"/>
      <c r="C27" s="173"/>
      <c r="D27" s="173"/>
      <c r="E27" s="173"/>
      <c r="F27" s="173"/>
      <c r="G27" s="13"/>
      <c r="H27" s="173"/>
    </row>
    <row r="28" spans="1:8">
      <c r="A28" s="220" t="s">
        <v>296</v>
      </c>
      <c r="B28" s="233"/>
      <c r="C28" s="233"/>
      <c r="D28" s="233"/>
      <c r="E28" s="233"/>
      <c r="F28" s="233"/>
      <c r="G28" s="13"/>
      <c r="H28" s="233"/>
    </row>
    <row r="29" spans="1:8">
      <c r="C29" s="247"/>
    </row>
    <row r="30" spans="1:8">
      <c r="A30" s="1949"/>
      <c r="B30" s="1949"/>
      <c r="C30" s="1949"/>
      <c r="D30" s="1949"/>
      <c r="E30" s="1949"/>
    </row>
    <row r="31" spans="1:8">
      <c r="A31" s="1949"/>
      <c r="B31" s="1949"/>
      <c r="C31" s="1949"/>
      <c r="D31" s="1949"/>
      <c r="E31" s="232"/>
    </row>
  </sheetData>
  <mergeCells count="8">
    <mergeCell ref="G1:H1"/>
    <mergeCell ref="G2:H2"/>
    <mergeCell ref="A30:E30"/>
    <mergeCell ref="A31:D31"/>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10:B12 B13:B15 B16:B18 B19:B21 B23: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7"/>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G3" sqref="G3"/>
    </sheetView>
  </sheetViews>
  <sheetFormatPr defaultColWidth="9" defaultRowHeight="12"/>
  <cols>
    <col min="1" max="1" width="6.625" style="111" customWidth="1"/>
    <col min="2" max="2" width="15.625" style="111" customWidth="1"/>
    <col min="3" max="3" width="10" style="111" customWidth="1"/>
    <col min="4" max="4" width="11.25" style="111" customWidth="1"/>
    <col min="5" max="5" width="9.25" style="111" customWidth="1"/>
    <col min="6" max="6" width="11.5" style="111" customWidth="1"/>
    <col min="7" max="7" width="12.125" style="111" customWidth="1"/>
    <col min="8" max="8" width="8.5" style="111" customWidth="1"/>
    <col min="9" max="9" width="9.375" style="111" customWidth="1"/>
    <col min="10" max="10" width="8.5" style="111" customWidth="1"/>
    <col min="11" max="11" width="9.375" style="111" bestFit="1" customWidth="1"/>
    <col min="12" max="16384" width="9" style="111"/>
  </cols>
  <sheetData>
    <row r="1" spans="1:11" ht="18" customHeight="1">
      <c r="A1" s="352" t="s">
        <v>916</v>
      </c>
      <c r="B1" s="352"/>
      <c r="C1" s="352"/>
      <c r="D1" s="232"/>
      <c r="E1" s="249"/>
      <c r="F1" s="249"/>
      <c r="I1" s="1927" t="s">
        <v>36</v>
      </c>
      <c r="J1" s="1927"/>
      <c r="K1" s="137"/>
    </row>
    <row r="2" spans="1:11" ht="18" customHeight="1">
      <c r="A2" s="1505" t="s">
        <v>1328</v>
      </c>
      <c r="B2" s="794"/>
      <c r="C2" s="794"/>
      <c r="D2" s="232"/>
      <c r="E2" s="251"/>
      <c r="F2" s="251"/>
      <c r="I2" s="1928" t="s">
        <v>37</v>
      </c>
      <c r="J2" s="1928"/>
      <c r="K2" s="252"/>
    </row>
    <row r="3" spans="1:11" ht="17.25" customHeight="1">
      <c r="A3" s="2289" t="s">
        <v>628</v>
      </c>
      <c r="B3" s="2289"/>
      <c r="C3" s="2291"/>
      <c r="D3" s="2292"/>
      <c r="E3" s="2292"/>
      <c r="F3" s="2292"/>
      <c r="G3" s="173"/>
      <c r="H3" s="173"/>
      <c r="I3" s="173"/>
      <c r="J3" s="173"/>
    </row>
    <row r="4" spans="1:11" ht="17.25" customHeight="1">
      <c r="A4" s="1984"/>
      <c r="B4" s="1984"/>
      <c r="C4" s="1991" t="s">
        <v>917</v>
      </c>
      <c r="D4" s="1992"/>
      <c r="E4" s="2290"/>
      <c r="F4" s="1933" t="s">
        <v>918</v>
      </c>
      <c r="G4" s="1971"/>
      <c r="H4" s="812"/>
      <c r="I4" s="74"/>
      <c r="J4" s="74"/>
    </row>
    <row r="5" spans="1:11" ht="159.75" customHeight="1">
      <c r="A5" s="2080" t="s">
        <v>831</v>
      </c>
      <c r="B5" s="2081"/>
      <c r="C5" s="656" t="s">
        <v>919</v>
      </c>
      <c r="D5" s="1922" t="s">
        <v>920</v>
      </c>
      <c r="E5" s="1922" t="s">
        <v>921</v>
      </c>
      <c r="F5" s="1971"/>
      <c r="G5" s="1971"/>
      <c r="H5" s="474"/>
      <c r="I5" s="74"/>
      <c r="J5" s="74"/>
    </row>
    <row r="6" spans="1:11" ht="16.5" customHeight="1" thickBot="1">
      <c r="A6" s="2287"/>
      <c r="B6" s="2193"/>
      <c r="C6" s="2293" t="s">
        <v>922</v>
      </c>
      <c r="D6" s="2286"/>
      <c r="E6" s="2286"/>
      <c r="F6" s="2286"/>
      <c r="G6" s="813"/>
      <c r="H6" s="813"/>
      <c r="I6" s="813"/>
      <c r="J6" s="813"/>
    </row>
    <row r="7" spans="1:11" ht="8.1" customHeight="1" thickTop="1">
      <c r="A7" s="776"/>
      <c r="B7" s="729"/>
      <c r="C7" s="803"/>
      <c r="D7" s="803"/>
      <c r="E7" s="803"/>
      <c r="F7" s="814"/>
      <c r="G7" s="808"/>
      <c r="H7" s="808"/>
      <c r="I7" s="185"/>
      <c r="J7" s="185"/>
    </row>
    <row r="8" spans="1:11" ht="12.95" customHeight="1">
      <c r="A8" s="776">
        <v>2022</v>
      </c>
      <c r="B8" s="804" t="s">
        <v>405</v>
      </c>
      <c r="C8" s="815">
        <v>4746.2995000000001</v>
      </c>
      <c r="D8" s="815">
        <v>9402.3536000000004</v>
      </c>
      <c r="E8" s="815">
        <v>46684.824999999997</v>
      </c>
      <c r="F8" s="815">
        <v>5234.9495999999999</v>
      </c>
      <c r="G8" s="267"/>
      <c r="H8" s="267"/>
      <c r="I8" s="267"/>
      <c r="J8" s="267"/>
    </row>
    <row r="9" spans="1:11" ht="12.95" customHeight="1">
      <c r="A9" s="776"/>
      <c r="B9" s="729" t="s">
        <v>43</v>
      </c>
      <c r="C9" s="662">
        <v>122.70967701236665</v>
      </c>
      <c r="D9" s="1832">
        <v>156.99316203778278</v>
      </c>
      <c r="E9" s="1832">
        <v>130.39153054775124</v>
      </c>
      <c r="F9" s="1834">
        <v>108.83197551229948</v>
      </c>
      <c r="G9" s="1834"/>
      <c r="H9" s="402"/>
      <c r="I9" s="402"/>
    </row>
    <row r="10" spans="1:11" ht="12.95" customHeight="1">
      <c r="A10" s="368">
        <v>2023</v>
      </c>
      <c r="B10" s="804" t="s">
        <v>408</v>
      </c>
      <c r="C10" s="807">
        <v>769.6096</v>
      </c>
      <c r="D10" s="589">
        <v>1596.4116000000001</v>
      </c>
      <c r="E10" s="589">
        <v>8443.6911</v>
      </c>
      <c r="F10" s="815">
        <v>829.07560000000001</v>
      </c>
      <c r="G10" s="267"/>
      <c r="H10" s="267"/>
      <c r="I10" s="267"/>
    </row>
    <row r="11" spans="1:11" ht="12.95" customHeight="1">
      <c r="A11" s="776"/>
      <c r="B11" s="804" t="s">
        <v>409</v>
      </c>
      <c r="C11" s="815">
        <v>1230.7151000000001</v>
      </c>
      <c r="D11" s="815">
        <v>2613.0896000000002</v>
      </c>
      <c r="E11" s="589">
        <v>13605.513800000001</v>
      </c>
      <c r="F11" s="816">
        <v>1240.9998999999998</v>
      </c>
      <c r="G11" s="185"/>
      <c r="H11" s="267"/>
      <c r="I11" s="185"/>
      <c r="J11" s="185"/>
    </row>
    <row r="12" spans="1:11" ht="12.95" customHeight="1">
      <c r="A12" s="368"/>
      <c r="B12" s="804" t="s">
        <v>410</v>
      </c>
      <c r="C12" s="815">
        <v>1598.5853</v>
      </c>
      <c r="D12" s="815">
        <v>3464.7281000000003</v>
      </c>
      <c r="E12" s="589">
        <v>17878.4879</v>
      </c>
      <c r="F12" s="816">
        <v>1692.8353</v>
      </c>
      <c r="G12" s="185"/>
      <c r="H12" s="267"/>
      <c r="I12" s="185"/>
      <c r="J12" s="185"/>
    </row>
    <row r="13" spans="1:11" ht="12.95" customHeight="1">
      <c r="A13" s="776"/>
      <c r="B13" s="804" t="s">
        <v>411</v>
      </c>
      <c r="C13" s="815">
        <v>2005.0066000000002</v>
      </c>
      <c r="D13" s="815">
        <v>4321.9475000000002</v>
      </c>
      <c r="E13" s="589">
        <v>22501.5985</v>
      </c>
      <c r="F13" s="816">
        <v>2154.2881000000002</v>
      </c>
      <c r="G13" s="185"/>
      <c r="H13" s="267"/>
      <c r="I13" s="185"/>
      <c r="J13" s="185"/>
    </row>
    <row r="14" spans="1:11" ht="12.95" customHeight="1">
      <c r="A14" s="776"/>
      <c r="B14" s="804" t="s">
        <v>404</v>
      </c>
      <c r="C14" s="237">
        <v>2424.3411000000001</v>
      </c>
      <c r="D14" s="237">
        <v>5412.2001</v>
      </c>
      <c r="E14" s="589">
        <v>27488.628699999997</v>
      </c>
      <c r="F14" s="816">
        <v>2648.7824999999998</v>
      </c>
      <c r="G14" s="185"/>
      <c r="H14" s="267"/>
      <c r="I14" s="185"/>
      <c r="J14" s="185"/>
    </row>
    <row r="15" spans="1:11" ht="12.95" customHeight="1">
      <c r="A15" s="368"/>
      <c r="B15" s="804" t="s">
        <v>412</v>
      </c>
      <c r="C15" s="587">
        <v>2741.0322999999999</v>
      </c>
      <c r="D15" s="589">
        <v>6217.5394000000006</v>
      </c>
      <c r="E15" s="589">
        <v>31349.281300000002</v>
      </c>
      <c r="F15" s="815">
        <v>3118.2649999999999</v>
      </c>
      <c r="G15" s="267"/>
      <c r="H15" s="267"/>
      <c r="I15" s="267"/>
      <c r="J15" s="185"/>
    </row>
    <row r="16" spans="1:11" ht="12.95" customHeight="1">
      <c r="A16" s="776"/>
      <c r="B16" s="804" t="s">
        <v>413</v>
      </c>
      <c r="C16" s="587">
        <v>3077.7718999999997</v>
      </c>
      <c r="D16" s="587">
        <v>6983.2148999999999</v>
      </c>
      <c r="E16" s="587">
        <v>34988.141299999996</v>
      </c>
      <c r="F16" s="815">
        <v>3582.7395999999999</v>
      </c>
      <c r="G16" s="267"/>
      <c r="H16" s="267"/>
      <c r="I16" s="267"/>
      <c r="J16" s="267"/>
    </row>
    <row r="17" spans="1:13" ht="12.95" customHeight="1">
      <c r="A17" s="776"/>
      <c r="B17" s="804" t="s">
        <v>414</v>
      </c>
      <c r="C17" s="587">
        <v>3506.0034000000001</v>
      </c>
      <c r="D17" s="587">
        <v>7921.1035999999995</v>
      </c>
      <c r="E17" s="587">
        <v>39068.499499999998</v>
      </c>
      <c r="F17" s="815">
        <v>4055.9598999999998</v>
      </c>
      <c r="G17" s="267"/>
      <c r="H17" s="267"/>
      <c r="I17" s="267"/>
      <c r="J17" s="267"/>
    </row>
    <row r="18" spans="1:13" ht="12.95" customHeight="1">
      <c r="A18" s="368"/>
      <c r="B18" s="804" t="s">
        <v>406</v>
      </c>
      <c r="C18" s="815">
        <v>3925.8026</v>
      </c>
      <c r="D18" s="815">
        <v>8906.1009000000013</v>
      </c>
      <c r="E18" s="815">
        <v>43971.686500000003</v>
      </c>
      <c r="F18" s="815">
        <v>4513.8870999999999</v>
      </c>
      <c r="G18" s="267"/>
      <c r="H18" s="267"/>
      <c r="I18" s="267"/>
      <c r="J18" s="267"/>
    </row>
    <row r="19" spans="1:13" ht="12.95" customHeight="1">
      <c r="A19" s="776"/>
      <c r="B19" s="804" t="s">
        <v>407</v>
      </c>
      <c r="C19" s="815">
        <v>4365.4825000000001</v>
      </c>
      <c r="D19" s="815">
        <v>9797.8940999999995</v>
      </c>
      <c r="E19" s="815">
        <v>49010.439700000003</v>
      </c>
      <c r="F19" s="815">
        <v>5001.7589000000007</v>
      </c>
      <c r="G19" s="267"/>
      <c r="H19" s="267"/>
      <c r="I19" s="267"/>
      <c r="J19" s="267"/>
      <c r="L19" s="1657"/>
      <c r="M19" s="1657"/>
    </row>
    <row r="20" spans="1:13" ht="12.95" customHeight="1">
      <c r="A20" s="776"/>
      <c r="B20" s="804" t="s">
        <v>405</v>
      </c>
      <c r="C20" s="815">
        <v>4707.4766</v>
      </c>
      <c r="D20" s="815">
        <v>10708.623</v>
      </c>
      <c r="E20" s="815">
        <v>53486.031200000005</v>
      </c>
      <c r="F20" s="815">
        <v>5502.1576999999997</v>
      </c>
      <c r="G20" s="267"/>
      <c r="H20" s="267"/>
      <c r="I20" s="267"/>
      <c r="J20" s="267"/>
    </row>
    <row r="21" spans="1:13" ht="12.95" customHeight="1">
      <c r="A21" s="776"/>
      <c r="B21" s="729" t="s">
        <v>43</v>
      </c>
      <c r="C21" s="662">
        <v>99.182038554456994</v>
      </c>
      <c r="D21" s="1832">
        <v>113.89300440689658</v>
      </c>
      <c r="E21" s="1832">
        <v>114.56834463875576</v>
      </c>
      <c r="F21" s="1834">
        <v>105.1043108418847</v>
      </c>
      <c r="G21" s="1834"/>
      <c r="H21" s="402"/>
      <c r="I21" s="402"/>
      <c r="J21" s="402"/>
      <c r="K21" s="74"/>
    </row>
    <row r="22" spans="1:13" ht="12.95" customHeight="1">
      <c r="A22" s="368">
        <v>2024</v>
      </c>
      <c r="B22" s="804" t="s">
        <v>408</v>
      </c>
      <c r="C22" s="807">
        <v>741.35040000000004</v>
      </c>
      <c r="D22" s="589">
        <v>1541.5164</v>
      </c>
      <c r="E22" s="589">
        <v>9185.0496000000003</v>
      </c>
      <c r="F22" s="815">
        <v>897.10289999999998</v>
      </c>
      <c r="G22" s="267"/>
      <c r="H22" s="267"/>
      <c r="I22" s="267"/>
    </row>
    <row r="23" spans="1:13" ht="12.95" customHeight="1">
      <c r="A23" s="776"/>
      <c r="B23" s="804" t="s">
        <v>409</v>
      </c>
      <c r="C23" s="815">
        <v>1386.0574999999999</v>
      </c>
      <c r="D23" s="815">
        <v>2502.8948</v>
      </c>
      <c r="E23" s="589">
        <v>13771.511699999999</v>
      </c>
      <c r="F23" s="816">
        <v>1343.8235</v>
      </c>
      <c r="G23" s="185"/>
      <c r="H23" s="267"/>
      <c r="I23" s="185"/>
      <c r="J23" s="185"/>
    </row>
    <row r="24" spans="1:13" ht="12.95" customHeight="1">
      <c r="A24" s="776"/>
      <c r="B24" s="729" t="s">
        <v>43</v>
      </c>
      <c r="C24" s="662">
        <v>112.62212513684116</v>
      </c>
      <c r="D24" s="1832">
        <v>95.782968942205414</v>
      </c>
      <c r="E24" s="1832">
        <v>101.22007814214263</v>
      </c>
      <c r="F24" s="1834">
        <v>108.2855445838473</v>
      </c>
      <c r="G24" s="1834"/>
      <c r="H24" s="402"/>
      <c r="I24" s="402"/>
      <c r="J24" s="402"/>
      <c r="K24" s="74"/>
    </row>
    <row r="25" spans="1:13" ht="12.95" customHeight="1">
      <c r="A25" s="368">
        <v>2023</v>
      </c>
      <c r="B25" s="375" t="s">
        <v>415</v>
      </c>
      <c r="C25" s="815">
        <v>344.53640000000001</v>
      </c>
      <c r="D25" s="815">
        <v>780.22749999999996</v>
      </c>
      <c r="E25" s="589">
        <v>4146.2727999999997</v>
      </c>
      <c r="F25" s="816">
        <v>356.22520000000003</v>
      </c>
      <c r="G25" s="185"/>
      <c r="H25" s="267"/>
      <c r="I25" s="185"/>
      <c r="J25" s="185"/>
    </row>
    <row r="26" spans="1:13" ht="12.95" customHeight="1">
      <c r="A26" s="776"/>
      <c r="B26" s="375" t="s">
        <v>396</v>
      </c>
      <c r="C26" s="815">
        <v>425.00979999999998</v>
      </c>
      <c r="D26" s="815">
        <v>808.24509999999998</v>
      </c>
      <c r="E26" s="815">
        <v>4292.7959000000001</v>
      </c>
      <c r="F26" s="815">
        <v>404.8424</v>
      </c>
      <c r="G26" s="267"/>
      <c r="H26" s="267"/>
      <c r="I26" s="267"/>
      <c r="J26" s="267"/>
    </row>
    <row r="27" spans="1:13" ht="12.95" customHeight="1">
      <c r="A27" s="776"/>
      <c r="B27" s="375" t="s">
        <v>397</v>
      </c>
      <c r="C27" s="807">
        <v>461.6447</v>
      </c>
      <c r="D27" s="589">
        <v>998.41120000000001</v>
      </c>
      <c r="E27" s="589">
        <v>5165.0654000000004</v>
      </c>
      <c r="F27" s="815">
        <v>404.4588</v>
      </c>
      <c r="G27" s="267"/>
      <c r="H27" s="267"/>
      <c r="I27" s="267"/>
      <c r="J27" s="267"/>
    </row>
    <row r="28" spans="1:13" ht="12.95" customHeight="1">
      <c r="A28" s="368"/>
      <c r="B28" s="375" t="s">
        <v>398</v>
      </c>
      <c r="C28" s="815">
        <v>367.02759999999995</v>
      </c>
      <c r="D28" s="815">
        <v>865.13959999999997</v>
      </c>
      <c r="E28" s="589">
        <v>4242.7610000000004</v>
      </c>
      <c r="F28" s="816">
        <v>401.14929999999998</v>
      </c>
      <c r="G28" s="185"/>
      <c r="H28" s="267"/>
      <c r="I28" s="185"/>
      <c r="J28" s="185"/>
    </row>
    <row r="29" spans="1:13" ht="12.95" customHeight="1">
      <c r="A29" s="776"/>
      <c r="B29" s="375" t="s">
        <v>399</v>
      </c>
      <c r="C29" s="815">
        <v>405.8175</v>
      </c>
      <c r="D29" s="815">
        <v>876.75480000000005</v>
      </c>
      <c r="E29" s="815">
        <v>4637.7344999999996</v>
      </c>
      <c r="F29" s="815">
        <v>450.41429999999997</v>
      </c>
      <c r="G29" s="267"/>
      <c r="H29" s="267"/>
      <c r="I29" s="267"/>
      <c r="J29" s="267"/>
    </row>
    <row r="30" spans="1:13" ht="12.95" customHeight="1">
      <c r="A30" s="776"/>
      <c r="B30" s="375" t="s">
        <v>400</v>
      </c>
      <c r="C30" s="815">
        <v>419.86490000000003</v>
      </c>
      <c r="D30" s="815">
        <v>1086.9651999999999</v>
      </c>
      <c r="E30" s="589">
        <v>4966.7780000000002</v>
      </c>
      <c r="F30" s="816">
        <v>461.70299999999997</v>
      </c>
      <c r="G30" s="185"/>
      <c r="H30" s="267"/>
      <c r="I30" s="185"/>
      <c r="J30" s="185"/>
      <c r="K30" s="74"/>
    </row>
    <row r="31" spans="1:13" ht="12.95" customHeight="1">
      <c r="A31" s="368"/>
      <c r="B31" s="375" t="s">
        <v>401</v>
      </c>
      <c r="C31" s="587">
        <v>313.58279999999996</v>
      </c>
      <c r="D31" s="589">
        <v>807.86869999999999</v>
      </c>
      <c r="E31" s="589">
        <v>3873.1170000000002</v>
      </c>
      <c r="F31" s="815">
        <v>452.82940000000002</v>
      </c>
      <c r="G31" s="267"/>
      <c r="H31" s="267"/>
      <c r="I31" s="267"/>
      <c r="J31" s="185"/>
    </row>
    <row r="32" spans="1:13" ht="12.95" customHeight="1">
      <c r="A32" s="776"/>
      <c r="B32" s="375" t="s">
        <v>402</v>
      </c>
      <c r="C32" s="587">
        <v>357.86709999999999</v>
      </c>
      <c r="D32" s="587">
        <v>762.46590000000003</v>
      </c>
      <c r="E32" s="587">
        <v>3779.5547000000001</v>
      </c>
      <c r="F32" s="815">
        <v>452.93629999999996</v>
      </c>
      <c r="G32" s="267"/>
      <c r="H32" s="267"/>
      <c r="I32" s="267"/>
      <c r="J32" s="267"/>
    </row>
    <row r="33" spans="1:11" ht="12.95" customHeight="1">
      <c r="A33" s="776"/>
      <c r="B33" s="375" t="s">
        <v>403</v>
      </c>
      <c r="C33" s="587">
        <v>416.99759999999998</v>
      </c>
      <c r="D33" s="587">
        <v>932.25040000000001</v>
      </c>
      <c r="E33" s="587">
        <v>4102.2325000000001</v>
      </c>
      <c r="F33" s="815">
        <v>456.54169999999999</v>
      </c>
      <c r="G33" s="267"/>
      <c r="H33" s="267"/>
      <c r="I33" s="267"/>
      <c r="J33" s="267"/>
    </row>
    <row r="34" spans="1:11" ht="12.95" customHeight="1">
      <c r="A34" s="368"/>
      <c r="B34" s="375" t="s">
        <v>392</v>
      </c>
      <c r="C34" s="815">
        <v>419.28500000000003</v>
      </c>
      <c r="D34" s="815">
        <v>972.26400000000001</v>
      </c>
      <c r="E34" s="815">
        <v>4841.9919</v>
      </c>
      <c r="F34" s="815">
        <v>453.11240000000004</v>
      </c>
      <c r="G34" s="267"/>
      <c r="H34" s="267"/>
      <c r="I34" s="267"/>
      <c r="J34" s="267"/>
    </row>
    <row r="35" spans="1:11" ht="12.95" customHeight="1">
      <c r="A35" s="776"/>
      <c r="B35" s="375" t="s">
        <v>393</v>
      </c>
      <c r="C35" s="815">
        <v>448.20659999999998</v>
      </c>
      <c r="D35" s="815">
        <v>855.8048</v>
      </c>
      <c r="E35" s="815">
        <v>4991.1652999999997</v>
      </c>
      <c r="F35" s="815">
        <v>476.58969999999999</v>
      </c>
      <c r="G35" s="267"/>
      <c r="H35" s="267"/>
      <c r="I35" s="267"/>
      <c r="J35" s="267"/>
    </row>
    <row r="36" spans="1:11" ht="12.95" customHeight="1">
      <c r="A36" s="776"/>
      <c r="B36" s="375" t="s">
        <v>394</v>
      </c>
      <c r="C36" s="815">
        <v>346.7842</v>
      </c>
      <c r="D36" s="815">
        <v>864.3252</v>
      </c>
      <c r="E36" s="815">
        <v>4426.49</v>
      </c>
      <c r="F36" s="815">
        <v>480.29179999999997</v>
      </c>
      <c r="G36" s="267"/>
      <c r="H36" s="267"/>
      <c r="I36" s="267"/>
      <c r="J36" s="267"/>
    </row>
    <row r="37" spans="1:11" ht="12.95" customHeight="1">
      <c r="A37" s="776"/>
      <c r="B37" s="729" t="s">
        <v>43</v>
      </c>
      <c r="C37" s="662">
        <v>86.085980179959677</v>
      </c>
      <c r="D37" s="1832">
        <v>96.763656258672839</v>
      </c>
      <c r="E37" s="1832">
        <v>111.68803479456635</v>
      </c>
      <c r="F37" s="1834">
        <v>117.63649237896988</v>
      </c>
      <c r="G37" s="1834"/>
      <c r="H37" s="267"/>
      <c r="I37" s="267"/>
      <c r="J37" s="267"/>
    </row>
    <row r="38" spans="1:11" ht="12.95" customHeight="1">
      <c r="A38" s="368">
        <v>2024</v>
      </c>
      <c r="B38" s="375" t="s">
        <v>415</v>
      </c>
      <c r="C38" s="815">
        <v>366.298</v>
      </c>
      <c r="D38" s="815">
        <v>712.75649999999996</v>
      </c>
      <c r="E38" s="589">
        <v>4596.424</v>
      </c>
      <c r="F38" s="816">
        <v>447.94940000000003</v>
      </c>
      <c r="G38" s="185"/>
      <c r="H38" s="267"/>
      <c r="I38" s="185"/>
      <c r="J38" s="185"/>
    </row>
    <row r="39" spans="1:11" ht="12.95" customHeight="1">
      <c r="A39" s="776"/>
      <c r="B39" s="375" t="s">
        <v>396</v>
      </c>
      <c r="C39" s="815">
        <v>375.21659999999997</v>
      </c>
      <c r="D39" s="815">
        <v>828.57619999999997</v>
      </c>
      <c r="E39" s="815">
        <v>4608.3059000000003</v>
      </c>
      <c r="F39" s="815">
        <v>439.5616</v>
      </c>
      <c r="G39" s="267"/>
      <c r="H39" s="267"/>
      <c r="I39" s="267"/>
      <c r="J39" s="267"/>
    </row>
    <row r="40" spans="1:11" ht="12.95" customHeight="1">
      <c r="A40" s="776"/>
      <c r="B40" s="375" t="s">
        <v>397</v>
      </c>
      <c r="C40" s="807">
        <v>645.41319999999996</v>
      </c>
      <c r="D40" s="589">
        <v>953.55830000000003</v>
      </c>
      <c r="E40" s="589">
        <v>4585.0810000000001</v>
      </c>
      <c r="F40" s="815">
        <v>459.61849999999998</v>
      </c>
      <c r="G40" s="267"/>
      <c r="H40" s="267"/>
      <c r="I40" s="267"/>
      <c r="J40" s="267"/>
    </row>
    <row r="41" spans="1:11" s="232" customFormat="1" ht="12.95" customHeight="1">
      <c r="A41" s="776"/>
      <c r="B41" s="729" t="s">
        <v>43</v>
      </c>
      <c r="C41" s="662">
        <v>139.80734534589047</v>
      </c>
      <c r="D41" s="1832">
        <v>95.507572431078501</v>
      </c>
      <c r="E41" s="1832">
        <v>88.771015367975778</v>
      </c>
      <c r="F41" s="1834">
        <v>113.63790329200403</v>
      </c>
      <c r="G41" s="1834"/>
      <c r="H41" s="402"/>
      <c r="I41" s="402"/>
      <c r="J41" s="402"/>
      <c r="K41" s="18"/>
    </row>
    <row r="42" spans="1:11" s="232" customFormat="1" ht="12.95" customHeight="1">
      <c r="A42" s="594"/>
      <c r="B42" s="729" t="s">
        <v>44</v>
      </c>
      <c r="C42" s="662">
        <v>172.01083320940492</v>
      </c>
      <c r="D42" s="1832">
        <v>115.08395968892179</v>
      </c>
      <c r="E42" s="1832">
        <v>99.496020869621518</v>
      </c>
      <c r="F42" s="1834">
        <v>104.56293270385765</v>
      </c>
      <c r="G42" s="1834"/>
      <c r="H42" s="402"/>
      <c r="I42" s="402"/>
      <c r="J42" s="402"/>
      <c r="K42" s="74"/>
    </row>
    <row r="43" spans="1:11" s="232" customFormat="1" ht="12.95" customHeight="1">
      <c r="A43" s="594"/>
      <c r="B43" s="24"/>
      <c r="C43" s="402"/>
      <c r="D43" s="402"/>
      <c r="E43" s="402"/>
      <c r="F43" s="402"/>
      <c r="G43" s="402"/>
      <c r="H43" s="402"/>
      <c r="I43" s="402"/>
      <c r="J43" s="402"/>
      <c r="K43" s="18"/>
    </row>
    <row r="44" spans="1:11" s="232" customFormat="1" ht="12.95" customHeight="1">
      <c r="A44" s="274" t="s">
        <v>357</v>
      </c>
      <c r="B44" s="576"/>
      <c r="C44" s="576"/>
      <c r="D44" s="576"/>
      <c r="E44" s="576"/>
      <c r="F44" s="576"/>
      <c r="G44" s="381"/>
      <c r="H44" s="381"/>
    </row>
    <row r="45" spans="1:11" ht="12.95" customHeight="1">
      <c r="A45" s="274" t="s">
        <v>275</v>
      </c>
      <c r="B45" s="576"/>
      <c r="C45" s="576"/>
      <c r="D45" s="576"/>
      <c r="E45" s="576"/>
      <c r="F45" s="576"/>
      <c r="G45" s="381"/>
      <c r="H45" s="381"/>
      <c r="I45" s="232"/>
      <c r="J45" s="232"/>
    </row>
    <row r="46" spans="1:11" ht="12.95" customHeight="1">
      <c r="A46" s="220" t="s">
        <v>271</v>
      </c>
      <c r="B46" s="576"/>
      <c r="C46" s="576"/>
      <c r="D46" s="576"/>
      <c r="E46" s="576"/>
      <c r="F46" s="576"/>
      <c r="G46" s="381"/>
      <c r="H46" s="381"/>
      <c r="I46" s="232"/>
      <c r="J46" s="232"/>
    </row>
    <row r="47" spans="1:11">
      <c r="A47" s="220" t="s">
        <v>276</v>
      </c>
      <c r="B47" s="576"/>
      <c r="C47" s="576"/>
      <c r="D47" s="576"/>
      <c r="E47" s="576"/>
      <c r="F47" s="576"/>
      <c r="G47" s="576"/>
      <c r="H47" s="576"/>
      <c r="I47" s="232"/>
      <c r="J47" s="232"/>
    </row>
  </sheetData>
  <mergeCells count="9">
    <mergeCell ref="A5:B6"/>
    <mergeCell ref="G4:G5"/>
    <mergeCell ref="I1:J1"/>
    <mergeCell ref="I2:J2"/>
    <mergeCell ref="A3:B4"/>
    <mergeCell ref="C4:E4"/>
    <mergeCell ref="F4:F5"/>
    <mergeCell ref="C3:F3"/>
    <mergeCell ref="C6:F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1:B42 B25:B27 B28:B30 B31:B33 B34:B36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6"/>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1" customWidth="1"/>
    <col min="2" max="2" width="12.625" style="111" customWidth="1"/>
    <col min="3" max="3" width="8.625" style="111" customWidth="1"/>
    <col min="4" max="4" width="9.625" style="111" customWidth="1"/>
    <col min="5" max="13" width="8.625" style="111" customWidth="1"/>
    <col min="14" max="14" width="11.125" style="111" customWidth="1"/>
    <col min="15" max="15" width="10.25" style="111" customWidth="1"/>
    <col min="16" max="16384" width="9" style="111"/>
  </cols>
  <sheetData>
    <row r="1" spans="1:30" ht="18" customHeight="1">
      <c r="A1" s="798" t="s">
        <v>923</v>
      </c>
      <c r="B1" s="798"/>
      <c r="C1" s="798"/>
      <c r="D1" s="798"/>
      <c r="E1" s="798"/>
      <c r="F1" s="673"/>
      <c r="G1" s="673"/>
      <c r="H1" s="673"/>
      <c r="I1" s="1927" t="s">
        <v>36</v>
      </c>
      <c r="J1" s="1927"/>
      <c r="K1" s="468"/>
      <c r="L1" s="468"/>
      <c r="M1" s="468"/>
      <c r="N1" s="468"/>
      <c r="O1" s="468"/>
      <c r="P1" s="137"/>
    </row>
    <row r="2" spans="1:30" ht="18" customHeight="1">
      <c r="A2" s="1507" t="s">
        <v>1329</v>
      </c>
      <c r="B2" s="817"/>
      <c r="C2" s="817"/>
      <c r="D2" s="817"/>
      <c r="E2" s="817"/>
      <c r="F2" s="818"/>
      <c r="G2" s="818"/>
      <c r="H2" s="818"/>
      <c r="I2" s="1928" t="s">
        <v>37</v>
      </c>
      <c r="J2" s="1928"/>
      <c r="K2" s="468"/>
      <c r="L2" s="468"/>
      <c r="M2" s="468"/>
      <c r="N2" s="468"/>
      <c r="O2" s="468"/>
      <c r="P2" s="137"/>
    </row>
    <row r="3" spans="1:30" ht="181.5" customHeight="1">
      <c r="A3" s="2297" t="s">
        <v>924</v>
      </c>
      <c r="B3" s="2298"/>
      <c r="C3" s="819" t="s">
        <v>925</v>
      </c>
      <c r="D3" s="669" t="s">
        <v>926</v>
      </c>
      <c r="E3" s="786" t="s">
        <v>927</v>
      </c>
      <c r="F3" s="786" t="s">
        <v>928</v>
      </c>
      <c r="G3" s="786" t="s">
        <v>929</v>
      </c>
      <c r="H3" s="786" t="s">
        <v>930</v>
      </c>
      <c r="I3" s="786" t="s">
        <v>931</v>
      </c>
      <c r="J3" s="786" t="s">
        <v>932</v>
      </c>
      <c r="K3" s="801" t="s">
        <v>933</v>
      </c>
      <c r="L3" s="801" t="s">
        <v>934</v>
      </c>
      <c r="M3" s="801" t="s">
        <v>935</v>
      </c>
      <c r="N3" s="801" t="s">
        <v>936</v>
      </c>
      <c r="O3" s="801" t="s">
        <v>937</v>
      </c>
      <c r="P3" s="820"/>
      <c r="Q3" s="813"/>
      <c r="R3" s="821"/>
      <c r="S3" s="813"/>
      <c r="T3" s="813"/>
      <c r="U3" s="813"/>
      <c r="V3" s="813"/>
      <c r="W3" s="74"/>
      <c r="X3" s="813"/>
      <c r="Y3" s="822"/>
      <c r="Z3" s="813"/>
      <c r="AA3" s="813"/>
      <c r="AB3" s="813"/>
      <c r="AC3" s="821"/>
      <c r="AD3" s="821"/>
    </row>
    <row r="4" spans="1:30" ht="34.5" customHeight="1" thickBot="1">
      <c r="A4" s="2299"/>
      <c r="B4" s="2300"/>
      <c r="C4" s="2301" t="s">
        <v>938</v>
      </c>
      <c r="D4" s="2302"/>
      <c r="E4" s="2302"/>
      <c r="F4" s="2302"/>
      <c r="G4" s="2302"/>
      <c r="H4" s="823" t="s">
        <v>939</v>
      </c>
      <c r="I4" s="2198" t="s">
        <v>938</v>
      </c>
      <c r="J4" s="2079"/>
      <c r="K4" s="2079"/>
      <c r="L4" s="2079"/>
      <c r="M4" s="1987"/>
      <c r="N4" s="824" t="s">
        <v>940</v>
      </c>
      <c r="O4" s="825" t="s">
        <v>941</v>
      </c>
      <c r="Q4" s="2142"/>
      <c r="R4" s="2142"/>
      <c r="S4" s="2142"/>
      <c r="T4" s="2142"/>
      <c r="U4" s="2142"/>
      <c r="V4" s="2142"/>
      <c r="W4" s="74"/>
      <c r="X4" s="2142"/>
      <c r="Y4" s="2142"/>
      <c r="Z4" s="821"/>
      <c r="AA4" s="821"/>
      <c r="AB4" s="2142"/>
      <c r="AC4" s="2142"/>
      <c r="AD4" s="821"/>
    </row>
    <row r="5" spans="1:30" ht="8.1" customHeight="1" thickTop="1">
      <c r="A5" s="714"/>
      <c r="B5" s="770"/>
      <c r="C5" s="363"/>
      <c r="D5" s="386"/>
      <c r="E5" s="386"/>
      <c r="F5" s="401"/>
      <c r="G5" s="600"/>
      <c r="H5" s="600"/>
      <c r="I5" s="600"/>
      <c r="J5" s="600"/>
      <c r="K5" s="600"/>
      <c r="L5" s="600"/>
      <c r="M5" s="600"/>
      <c r="N5" s="763"/>
      <c r="O5" s="763"/>
      <c r="P5" s="137"/>
    </row>
    <row r="6" spans="1:30" ht="12.95" customHeight="1">
      <c r="A6" s="714">
        <v>2022</v>
      </c>
      <c r="B6" s="743" t="s">
        <v>405</v>
      </c>
      <c r="C6" s="826">
        <v>3515679</v>
      </c>
      <c r="D6" s="827">
        <v>9606245</v>
      </c>
      <c r="E6" s="827" t="s">
        <v>22</v>
      </c>
      <c r="F6" s="827">
        <v>43619</v>
      </c>
      <c r="G6" s="827">
        <v>32700</v>
      </c>
      <c r="H6" s="827">
        <v>67184</v>
      </c>
      <c r="I6" s="827">
        <v>145495</v>
      </c>
      <c r="J6" s="827">
        <v>162244</v>
      </c>
      <c r="K6" s="827">
        <v>57834</v>
      </c>
      <c r="L6" s="827" t="s">
        <v>1953</v>
      </c>
      <c r="M6" s="827" t="s">
        <v>1951</v>
      </c>
      <c r="N6" s="237">
        <v>2436520.5</v>
      </c>
      <c r="O6" s="678">
        <v>1306.2</v>
      </c>
      <c r="P6" s="283"/>
    </row>
    <row r="7" spans="1:30" ht="12.95" customHeight="1">
      <c r="A7" s="349"/>
      <c r="B7" s="729" t="s">
        <v>43</v>
      </c>
      <c r="C7" s="400">
        <v>97.3</v>
      </c>
      <c r="D7" s="401">
        <v>101.5</v>
      </c>
      <c r="E7" s="828" t="s">
        <v>22</v>
      </c>
      <c r="F7" s="401">
        <v>63</v>
      </c>
      <c r="G7" s="401">
        <v>99.9</v>
      </c>
      <c r="H7" s="828">
        <v>92.2</v>
      </c>
      <c r="I7" s="401">
        <v>90.9</v>
      </c>
      <c r="J7" s="401">
        <v>87.3</v>
      </c>
      <c r="K7" s="401">
        <v>108.1</v>
      </c>
      <c r="L7" s="401" t="s">
        <v>1954</v>
      </c>
      <c r="M7" s="401" t="s">
        <v>1952</v>
      </c>
      <c r="N7" s="404">
        <v>116.1</v>
      </c>
      <c r="O7" s="402">
        <v>66.400000000000006</v>
      </c>
      <c r="P7" s="829"/>
    </row>
    <row r="8" spans="1:30" ht="12.95" customHeight="1">
      <c r="A8" s="765">
        <v>2023</v>
      </c>
      <c r="B8" s="743" t="s">
        <v>408</v>
      </c>
      <c r="C8" s="827">
        <v>427631</v>
      </c>
      <c r="D8" s="827">
        <v>706191</v>
      </c>
      <c r="E8" s="827" t="s">
        <v>22</v>
      </c>
      <c r="F8" s="827" t="s">
        <v>22</v>
      </c>
      <c r="G8" s="827">
        <v>5248</v>
      </c>
      <c r="H8" s="827" t="s">
        <v>22</v>
      </c>
      <c r="I8" s="827">
        <v>19412</v>
      </c>
      <c r="J8" s="827">
        <v>28712</v>
      </c>
      <c r="K8" s="827" t="s">
        <v>22</v>
      </c>
      <c r="L8" s="827">
        <v>1500</v>
      </c>
      <c r="M8" s="827" t="s">
        <v>1939</v>
      </c>
      <c r="N8" s="827">
        <v>396743.3</v>
      </c>
      <c r="O8" s="678">
        <v>267.60000000000002</v>
      </c>
      <c r="P8" s="829"/>
    </row>
    <row r="9" spans="1:30" ht="12.95" customHeight="1">
      <c r="A9" s="714"/>
      <c r="B9" s="743" t="s">
        <v>409</v>
      </c>
      <c r="C9" s="827">
        <v>684450</v>
      </c>
      <c r="D9" s="827">
        <v>1607820</v>
      </c>
      <c r="E9" s="827" t="s">
        <v>22</v>
      </c>
      <c r="F9" s="827" t="s">
        <v>22</v>
      </c>
      <c r="G9" s="827">
        <v>8068</v>
      </c>
      <c r="H9" s="827" t="s">
        <v>22</v>
      </c>
      <c r="I9" s="827">
        <v>30424</v>
      </c>
      <c r="J9" s="827">
        <v>44720</v>
      </c>
      <c r="K9" s="827">
        <v>20936</v>
      </c>
      <c r="L9" s="827">
        <v>2410</v>
      </c>
      <c r="M9" s="827" t="s">
        <v>1940</v>
      </c>
      <c r="N9" s="827">
        <v>647821.5</v>
      </c>
      <c r="O9" s="678" t="s">
        <v>1959</v>
      </c>
      <c r="P9" s="829"/>
    </row>
    <row r="10" spans="1:30" ht="12.95" customHeight="1">
      <c r="A10" s="765"/>
      <c r="B10" s="743" t="s">
        <v>410</v>
      </c>
      <c r="C10" s="826">
        <v>860243</v>
      </c>
      <c r="D10" s="827">
        <v>2367339</v>
      </c>
      <c r="E10" s="830" t="s">
        <v>22</v>
      </c>
      <c r="F10" s="827" t="s">
        <v>22</v>
      </c>
      <c r="G10" s="827">
        <v>10778</v>
      </c>
      <c r="H10" s="830" t="s">
        <v>22</v>
      </c>
      <c r="I10" s="827">
        <v>39548</v>
      </c>
      <c r="J10" s="827">
        <v>56695</v>
      </c>
      <c r="K10" s="827">
        <v>27311</v>
      </c>
      <c r="L10" s="827">
        <v>3139</v>
      </c>
      <c r="M10" s="827" t="s">
        <v>1941</v>
      </c>
      <c r="N10" s="237">
        <v>832646.9</v>
      </c>
      <c r="O10" s="237" t="s">
        <v>1958</v>
      </c>
      <c r="P10" s="283"/>
    </row>
    <row r="11" spans="1:30" ht="12.95" customHeight="1">
      <c r="A11" s="714"/>
      <c r="B11" s="743" t="s">
        <v>411</v>
      </c>
      <c r="C11" s="826">
        <v>1065502</v>
      </c>
      <c r="D11" s="827">
        <v>3231775</v>
      </c>
      <c r="E11" s="830" t="s">
        <v>22</v>
      </c>
      <c r="F11" s="827" t="s">
        <v>22</v>
      </c>
      <c r="G11" s="827">
        <v>13544</v>
      </c>
      <c r="H11" s="830" t="s">
        <v>22</v>
      </c>
      <c r="I11" s="827">
        <v>50602</v>
      </c>
      <c r="J11" s="827">
        <v>68860</v>
      </c>
      <c r="K11" s="827">
        <v>32830</v>
      </c>
      <c r="L11" s="827">
        <v>3792</v>
      </c>
      <c r="M11" s="827" t="s">
        <v>1942</v>
      </c>
      <c r="N11" s="237">
        <v>1025974.4</v>
      </c>
      <c r="O11" s="237" t="s">
        <v>1957</v>
      </c>
      <c r="P11" s="283"/>
    </row>
    <row r="12" spans="1:30" ht="12.95" customHeight="1">
      <c r="A12" s="714"/>
      <c r="B12" s="743" t="s">
        <v>404</v>
      </c>
      <c r="C12" s="826">
        <v>1299928</v>
      </c>
      <c r="D12" s="827">
        <v>4106582</v>
      </c>
      <c r="E12" s="830" t="s">
        <v>22</v>
      </c>
      <c r="F12" s="827" t="s">
        <v>22</v>
      </c>
      <c r="G12" s="827">
        <v>16239</v>
      </c>
      <c r="H12" s="830" t="s">
        <v>22</v>
      </c>
      <c r="I12" s="827">
        <v>61388</v>
      </c>
      <c r="J12" s="827">
        <v>82472</v>
      </c>
      <c r="K12" s="827">
        <v>37647</v>
      </c>
      <c r="L12" s="827">
        <v>4439</v>
      </c>
      <c r="M12" s="827" t="s">
        <v>1943</v>
      </c>
      <c r="N12" s="237">
        <v>1216078.1000000001</v>
      </c>
      <c r="O12" s="237">
        <v>695.8</v>
      </c>
      <c r="P12" s="283"/>
    </row>
    <row r="13" spans="1:30" ht="12.95" customHeight="1">
      <c r="A13" s="765"/>
      <c r="B13" s="743" t="s">
        <v>412</v>
      </c>
      <c r="C13" s="826">
        <v>1541136</v>
      </c>
      <c r="D13" s="827">
        <v>4977306</v>
      </c>
      <c r="E13" s="827" t="s">
        <v>22</v>
      </c>
      <c r="F13" s="827" t="s">
        <v>22</v>
      </c>
      <c r="G13" s="827">
        <v>19305</v>
      </c>
      <c r="H13" s="827" t="s">
        <v>22</v>
      </c>
      <c r="I13" s="827">
        <v>71579</v>
      </c>
      <c r="J13" s="827">
        <v>94804</v>
      </c>
      <c r="K13" s="827">
        <v>42036</v>
      </c>
      <c r="L13" s="827">
        <v>5031</v>
      </c>
      <c r="M13" s="827" t="s">
        <v>1944</v>
      </c>
      <c r="N13" s="237">
        <v>1386898.3</v>
      </c>
      <c r="O13" s="237">
        <v>780.5</v>
      </c>
      <c r="P13" s="283"/>
    </row>
    <row r="14" spans="1:30" ht="12.95" customHeight="1">
      <c r="A14" s="714"/>
      <c r="B14" s="743" t="s">
        <v>413</v>
      </c>
      <c r="C14" s="826">
        <v>1772787</v>
      </c>
      <c r="D14" s="827">
        <v>5849560</v>
      </c>
      <c r="E14" s="827" t="s">
        <v>22</v>
      </c>
      <c r="F14" s="827" t="s">
        <v>22</v>
      </c>
      <c r="G14" s="827">
        <v>22036</v>
      </c>
      <c r="H14" s="827" t="s">
        <v>22</v>
      </c>
      <c r="I14" s="827">
        <v>82574</v>
      </c>
      <c r="J14" s="827">
        <v>108419</v>
      </c>
      <c r="K14" s="827">
        <v>47213</v>
      </c>
      <c r="L14" s="827">
        <v>5791</v>
      </c>
      <c r="M14" s="827" t="s">
        <v>1945</v>
      </c>
      <c r="N14" s="237">
        <v>1576988.4</v>
      </c>
      <c r="O14" s="237">
        <v>868.9</v>
      </c>
      <c r="P14" s="283"/>
    </row>
    <row r="15" spans="1:30" ht="12.95" customHeight="1">
      <c r="A15" s="714"/>
      <c r="B15" s="743" t="s">
        <v>414</v>
      </c>
      <c r="C15" s="831">
        <v>2007348</v>
      </c>
      <c r="D15" s="832">
        <v>6830922</v>
      </c>
      <c r="E15" s="833" t="s">
        <v>22</v>
      </c>
      <c r="F15" s="827" t="s">
        <v>22</v>
      </c>
      <c r="G15" s="832">
        <v>24798</v>
      </c>
      <c r="H15" s="832" t="s">
        <v>22</v>
      </c>
      <c r="I15" s="832">
        <v>93666</v>
      </c>
      <c r="J15" s="832">
        <v>122300</v>
      </c>
      <c r="K15" s="832">
        <v>53650</v>
      </c>
      <c r="L15" s="832">
        <v>6537</v>
      </c>
      <c r="M15" s="832" t="s">
        <v>1946</v>
      </c>
      <c r="N15" s="834">
        <v>1792626.3</v>
      </c>
      <c r="O15" s="834">
        <v>982</v>
      </c>
      <c r="P15" s="283"/>
    </row>
    <row r="16" spans="1:30" ht="12.95" customHeight="1">
      <c r="A16" s="765"/>
      <c r="B16" s="743" t="s">
        <v>406</v>
      </c>
      <c r="C16" s="826">
        <v>2214887</v>
      </c>
      <c r="D16" s="827">
        <v>7846063</v>
      </c>
      <c r="E16" s="827" t="s">
        <v>22</v>
      </c>
      <c r="F16" s="827" t="s">
        <v>22</v>
      </c>
      <c r="G16" s="827">
        <v>27524</v>
      </c>
      <c r="H16" s="830" t="s">
        <v>22</v>
      </c>
      <c r="I16" s="827">
        <v>104410</v>
      </c>
      <c r="J16" s="827">
        <v>136634</v>
      </c>
      <c r="K16" s="827">
        <v>61321</v>
      </c>
      <c r="L16" s="827">
        <v>7335</v>
      </c>
      <c r="M16" s="827" t="s">
        <v>1947</v>
      </c>
      <c r="N16" s="237">
        <v>1984735.7</v>
      </c>
      <c r="O16" s="678">
        <v>1091.3</v>
      </c>
      <c r="P16" s="283"/>
    </row>
    <row r="17" spans="1:16" ht="12.95" customHeight="1">
      <c r="A17" s="714"/>
      <c r="B17" s="743" t="s">
        <v>407</v>
      </c>
      <c r="C17" s="826">
        <v>2414912</v>
      </c>
      <c r="D17" s="827">
        <v>8743748</v>
      </c>
      <c r="E17" s="827" t="s">
        <v>22</v>
      </c>
      <c r="F17" s="827" t="s">
        <v>22</v>
      </c>
      <c r="G17" s="827">
        <v>30100</v>
      </c>
      <c r="H17" s="827" t="s">
        <v>22</v>
      </c>
      <c r="I17" s="827">
        <v>115921</v>
      </c>
      <c r="J17" s="827">
        <v>150289</v>
      </c>
      <c r="K17" s="827">
        <v>69254</v>
      </c>
      <c r="L17" s="827">
        <v>8039</v>
      </c>
      <c r="M17" s="827" t="s">
        <v>1948</v>
      </c>
      <c r="N17" s="237">
        <v>2196912</v>
      </c>
      <c r="O17" s="678">
        <v>1216.3</v>
      </c>
      <c r="P17" s="283"/>
    </row>
    <row r="18" spans="1:16" ht="12.95" customHeight="1">
      <c r="A18" s="714"/>
      <c r="B18" s="743" t="s">
        <v>405</v>
      </c>
      <c r="C18" s="826">
        <v>2545338</v>
      </c>
      <c r="D18" s="827">
        <v>9360270</v>
      </c>
      <c r="E18" s="827" t="s">
        <v>22</v>
      </c>
      <c r="F18" s="827" t="s">
        <v>22</v>
      </c>
      <c r="G18" s="827">
        <v>32767</v>
      </c>
      <c r="H18" s="827" t="s">
        <v>22</v>
      </c>
      <c r="I18" s="827">
        <v>125892</v>
      </c>
      <c r="J18" s="827">
        <v>156097</v>
      </c>
      <c r="K18" s="827">
        <v>75606</v>
      </c>
      <c r="L18" s="827">
        <v>8449</v>
      </c>
      <c r="M18" s="827" t="s">
        <v>1949</v>
      </c>
      <c r="N18" s="237" t="s">
        <v>1956</v>
      </c>
      <c r="O18" s="678">
        <v>1301.0999999999999</v>
      </c>
      <c r="P18" s="283"/>
    </row>
    <row r="19" spans="1:16" ht="12.95" customHeight="1">
      <c r="A19" s="349"/>
      <c r="B19" s="729" t="s">
        <v>43</v>
      </c>
      <c r="C19" s="828">
        <v>72.400000000000006</v>
      </c>
      <c r="D19" s="828">
        <v>97.4</v>
      </c>
      <c r="E19" s="828" t="s">
        <v>22</v>
      </c>
      <c r="F19" s="828" t="s">
        <v>22</v>
      </c>
      <c r="G19" s="828">
        <v>100.2</v>
      </c>
      <c r="H19" s="828" t="s">
        <v>22</v>
      </c>
      <c r="I19" s="828">
        <v>86.5</v>
      </c>
      <c r="J19" s="828">
        <v>96.2</v>
      </c>
      <c r="K19" s="828">
        <v>130.69999999999999</v>
      </c>
      <c r="L19" s="828">
        <v>50.9</v>
      </c>
      <c r="M19" s="828" t="s">
        <v>1950</v>
      </c>
      <c r="N19" s="401">
        <v>97</v>
      </c>
      <c r="O19" s="1568">
        <v>99.609554432705551</v>
      </c>
      <c r="P19" s="829"/>
    </row>
    <row r="20" spans="1:16" s="1831" customFormat="1" ht="12.95" customHeight="1">
      <c r="A20" s="765">
        <v>2024</v>
      </c>
      <c r="B20" s="743" t="s">
        <v>408</v>
      </c>
      <c r="C20" s="827">
        <v>375637</v>
      </c>
      <c r="D20" s="827">
        <v>1169496</v>
      </c>
      <c r="E20" s="827" t="s">
        <v>22</v>
      </c>
      <c r="F20" s="827" t="s">
        <v>22</v>
      </c>
      <c r="G20" s="827">
        <v>5080</v>
      </c>
      <c r="H20" s="827" t="s">
        <v>22</v>
      </c>
      <c r="I20" s="827">
        <v>20347</v>
      </c>
      <c r="J20" s="827">
        <v>31410</v>
      </c>
      <c r="K20" s="827">
        <v>13986</v>
      </c>
      <c r="L20" s="827">
        <v>1958</v>
      </c>
      <c r="M20" s="827">
        <v>431290</v>
      </c>
      <c r="N20" s="827">
        <v>374548.4</v>
      </c>
      <c r="O20" s="678">
        <v>181.7</v>
      </c>
      <c r="P20" s="1839"/>
    </row>
    <row r="21" spans="1:16" s="1831" customFormat="1" ht="12.95" customHeight="1">
      <c r="A21" s="714"/>
      <c r="B21" s="743" t="s">
        <v>409</v>
      </c>
      <c r="C21" s="827">
        <v>645734</v>
      </c>
      <c r="D21" s="827">
        <v>2080190</v>
      </c>
      <c r="E21" s="827" t="s">
        <v>22</v>
      </c>
      <c r="F21" s="827" t="s">
        <v>22</v>
      </c>
      <c r="G21" s="827">
        <v>7706</v>
      </c>
      <c r="H21" s="827" t="s">
        <v>22</v>
      </c>
      <c r="I21" s="827">
        <v>30161</v>
      </c>
      <c r="J21" s="827">
        <v>44637</v>
      </c>
      <c r="K21" s="827">
        <v>19843</v>
      </c>
      <c r="L21" s="827">
        <v>2614</v>
      </c>
      <c r="M21" s="827">
        <v>792030</v>
      </c>
      <c r="N21" s="589">
        <v>601943.4</v>
      </c>
      <c r="O21" s="678">
        <v>263.10000000000002</v>
      </c>
      <c r="P21" s="1839"/>
    </row>
    <row r="22" spans="1:16" s="1831" customFormat="1" ht="12.95" customHeight="1">
      <c r="A22" s="349"/>
      <c r="B22" s="1836" t="s">
        <v>43</v>
      </c>
      <c r="C22" s="828">
        <v>94.3</v>
      </c>
      <c r="D22" s="828">
        <v>129.4</v>
      </c>
      <c r="E22" s="828" t="s">
        <v>22</v>
      </c>
      <c r="F22" s="828" t="s">
        <v>22</v>
      </c>
      <c r="G22" s="828">
        <v>95.5</v>
      </c>
      <c r="H22" s="828" t="s">
        <v>22</v>
      </c>
      <c r="I22" s="828">
        <v>99.1</v>
      </c>
      <c r="J22" s="828">
        <v>99.8</v>
      </c>
      <c r="K22" s="828">
        <v>94.8</v>
      </c>
      <c r="L22" s="828">
        <v>108.5</v>
      </c>
      <c r="M22" s="828">
        <v>105.9</v>
      </c>
      <c r="N22" s="1828">
        <v>92.9</v>
      </c>
      <c r="O22" s="1568">
        <v>64.900000000000006</v>
      </c>
      <c r="P22" s="1839"/>
    </row>
    <row r="23" spans="1:16" s="1831" customFormat="1" ht="12.95" customHeight="1">
      <c r="A23" s="1835"/>
      <c r="B23" s="1836"/>
      <c r="C23" s="1840"/>
      <c r="D23" s="1838"/>
      <c r="E23" s="1838"/>
      <c r="F23" s="1838"/>
      <c r="G23" s="1838"/>
      <c r="H23" s="1838"/>
      <c r="I23" s="1838"/>
      <c r="J23" s="1838"/>
      <c r="K23" s="1838"/>
      <c r="L23" s="1838"/>
      <c r="M23" s="1838"/>
      <c r="N23" s="1828"/>
      <c r="O23" s="1828"/>
      <c r="P23" s="1839"/>
    </row>
    <row r="24" spans="1:16" ht="12.95" customHeight="1">
      <c r="A24" s="31">
        <v>2023</v>
      </c>
      <c r="B24" s="375" t="s">
        <v>415</v>
      </c>
      <c r="C24" s="826">
        <v>234605</v>
      </c>
      <c r="D24" s="827">
        <v>315453</v>
      </c>
      <c r="E24" s="827" t="s">
        <v>22</v>
      </c>
      <c r="F24" s="827" t="s">
        <v>22</v>
      </c>
      <c r="G24" s="827">
        <v>2737</v>
      </c>
      <c r="H24" s="827" t="s">
        <v>22</v>
      </c>
      <c r="I24" s="827">
        <v>9957</v>
      </c>
      <c r="J24" s="827">
        <v>14351</v>
      </c>
      <c r="K24" s="827">
        <v>7202</v>
      </c>
      <c r="L24" s="827">
        <v>742</v>
      </c>
      <c r="M24" s="827">
        <v>233384</v>
      </c>
      <c r="N24" s="237">
        <v>195804.7</v>
      </c>
      <c r="O24" s="763">
        <v>133.364</v>
      </c>
      <c r="P24" s="829"/>
    </row>
    <row r="25" spans="1:16" ht="12.95" customHeight="1">
      <c r="A25" s="594"/>
      <c r="B25" s="375" t="s">
        <v>396</v>
      </c>
      <c r="C25" s="827">
        <v>193026</v>
      </c>
      <c r="D25" s="827">
        <v>390738</v>
      </c>
      <c r="E25" s="827" t="s">
        <v>22</v>
      </c>
      <c r="F25" s="827" t="s">
        <v>22</v>
      </c>
      <c r="G25" s="827">
        <v>2511</v>
      </c>
      <c r="H25" s="827" t="s">
        <v>22</v>
      </c>
      <c r="I25" s="827">
        <v>9112</v>
      </c>
      <c r="J25" s="827">
        <v>14361</v>
      </c>
      <c r="K25" s="827" t="s">
        <v>22</v>
      </c>
      <c r="L25" s="827">
        <v>758</v>
      </c>
      <c r="M25" s="827" t="s">
        <v>1927</v>
      </c>
      <c r="N25" s="589">
        <v>200839.2</v>
      </c>
      <c r="O25" s="678">
        <v>134</v>
      </c>
      <c r="P25" s="829"/>
    </row>
    <row r="26" spans="1:16" ht="12.95" customHeight="1">
      <c r="A26" s="594"/>
      <c r="B26" s="375" t="s">
        <v>397</v>
      </c>
      <c r="C26" s="827">
        <v>256819</v>
      </c>
      <c r="D26" s="827">
        <v>901629</v>
      </c>
      <c r="E26" s="827" t="s">
        <v>22</v>
      </c>
      <c r="F26" s="827" t="s">
        <v>22</v>
      </c>
      <c r="G26" s="827">
        <v>2820</v>
      </c>
      <c r="H26" s="827" t="s">
        <v>22</v>
      </c>
      <c r="I26" s="827">
        <v>11011</v>
      </c>
      <c r="J26" s="827">
        <v>16007</v>
      </c>
      <c r="K26" s="827">
        <v>6882</v>
      </c>
      <c r="L26" s="827">
        <v>910</v>
      </c>
      <c r="M26" s="827" t="s">
        <v>1928</v>
      </c>
      <c r="N26" s="827">
        <v>250981.5</v>
      </c>
      <c r="O26" s="678">
        <v>138</v>
      </c>
      <c r="P26" s="829"/>
    </row>
    <row r="27" spans="1:16" ht="12.95" customHeight="1">
      <c r="A27" s="31"/>
      <c r="B27" s="375" t="s">
        <v>398</v>
      </c>
      <c r="C27" s="826">
        <v>175793</v>
      </c>
      <c r="D27" s="827">
        <v>759519</v>
      </c>
      <c r="E27" s="827" t="s">
        <v>22</v>
      </c>
      <c r="F27" s="827" t="s">
        <v>22</v>
      </c>
      <c r="G27" s="827">
        <v>2709</v>
      </c>
      <c r="H27" s="827" t="s">
        <v>22</v>
      </c>
      <c r="I27" s="827">
        <v>9125</v>
      </c>
      <c r="J27" s="827">
        <v>11976</v>
      </c>
      <c r="K27" s="827" t="s">
        <v>22</v>
      </c>
      <c r="L27" s="827">
        <v>729</v>
      </c>
      <c r="M27" s="827" t="s">
        <v>1929</v>
      </c>
      <c r="N27" s="237">
        <v>184620</v>
      </c>
      <c r="O27" s="678">
        <v>128</v>
      </c>
      <c r="P27" s="283"/>
    </row>
    <row r="28" spans="1:16" ht="12.95" customHeight="1">
      <c r="A28" s="594"/>
      <c r="B28" s="375" t="s">
        <v>399</v>
      </c>
      <c r="C28" s="826">
        <v>205259</v>
      </c>
      <c r="D28" s="827">
        <v>864436</v>
      </c>
      <c r="E28" s="827" t="s">
        <v>22</v>
      </c>
      <c r="F28" s="827" t="s">
        <v>22</v>
      </c>
      <c r="G28" s="827">
        <v>2766</v>
      </c>
      <c r="H28" s="827" t="s">
        <v>22</v>
      </c>
      <c r="I28" s="827">
        <v>11054</v>
      </c>
      <c r="J28" s="827">
        <v>12165</v>
      </c>
      <c r="K28" s="827">
        <v>5519</v>
      </c>
      <c r="L28" s="827">
        <v>653</v>
      </c>
      <c r="M28" s="827" t="s">
        <v>1930</v>
      </c>
      <c r="N28" s="237">
        <v>193328.4</v>
      </c>
      <c r="O28" s="678">
        <v>94</v>
      </c>
      <c r="P28" s="283"/>
    </row>
    <row r="29" spans="1:16" ht="12.95" customHeight="1">
      <c r="A29" s="594"/>
      <c r="B29" s="375" t="s">
        <v>400</v>
      </c>
      <c r="C29" s="826">
        <v>234426</v>
      </c>
      <c r="D29" s="827">
        <v>874807</v>
      </c>
      <c r="E29" s="827" t="s">
        <v>22</v>
      </c>
      <c r="F29" s="827" t="s">
        <v>22</v>
      </c>
      <c r="G29" s="827">
        <v>2694</v>
      </c>
      <c r="H29" s="827" t="s">
        <v>22</v>
      </c>
      <c r="I29" s="827">
        <v>10786</v>
      </c>
      <c r="J29" s="827">
        <v>13612</v>
      </c>
      <c r="K29" s="827">
        <v>4816</v>
      </c>
      <c r="L29" s="827">
        <v>647</v>
      </c>
      <c r="M29" s="827" t="s">
        <v>1931</v>
      </c>
      <c r="N29" s="237">
        <v>190103.2</v>
      </c>
      <c r="O29" s="678">
        <v>96</v>
      </c>
      <c r="P29" s="283"/>
    </row>
    <row r="30" spans="1:16" ht="12.95" customHeight="1">
      <c r="A30" s="31"/>
      <c r="B30" s="375" t="s">
        <v>401</v>
      </c>
      <c r="C30" s="826">
        <v>241208</v>
      </c>
      <c r="D30" s="827">
        <v>870724</v>
      </c>
      <c r="E30" s="827" t="s">
        <v>22</v>
      </c>
      <c r="F30" s="827" t="s">
        <v>22</v>
      </c>
      <c r="G30" s="827">
        <v>2745</v>
      </c>
      <c r="H30" s="827" t="s">
        <v>1925</v>
      </c>
      <c r="I30" s="827">
        <v>10190</v>
      </c>
      <c r="J30" s="827">
        <v>12332</v>
      </c>
      <c r="K30" s="827">
        <v>4390</v>
      </c>
      <c r="L30" s="827">
        <v>592</v>
      </c>
      <c r="M30" s="827" t="s">
        <v>1932</v>
      </c>
      <c r="N30" s="237">
        <v>170754</v>
      </c>
      <c r="O30" s="763">
        <v>85</v>
      </c>
      <c r="P30" s="283"/>
    </row>
    <row r="31" spans="1:16" ht="12.95" customHeight="1">
      <c r="A31" s="594"/>
      <c r="B31" s="375" t="s">
        <v>402</v>
      </c>
      <c r="C31" s="826">
        <v>231650</v>
      </c>
      <c r="D31" s="827">
        <v>872254</v>
      </c>
      <c r="E31" s="827" t="s">
        <v>22</v>
      </c>
      <c r="F31" s="827" t="s">
        <v>22</v>
      </c>
      <c r="G31" s="827">
        <v>2730</v>
      </c>
      <c r="H31" s="827" t="s">
        <v>1926</v>
      </c>
      <c r="I31" s="827">
        <v>10995</v>
      </c>
      <c r="J31" s="827">
        <v>13615</v>
      </c>
      <c r="K31" s="827">
        <v>5177</v>
      </c>
      <c r="L31" s="827">
        <v>760</v>
      </c>
      <c r="M31" s="827" t="s">
        <v>1933</v>
      </c>
      <c r="N31" s="237">
        <v>190213</v>
      </c>
      <c r="O31" s="763">
        <v>88</v>
      </c>
      <c r="P31" s="283"/>
    </row>
    <row r="32" spans="1:16" ht="12.95" customHeight="1">
      <c r="A32" s="594"/>
      <c r="B32" s="375" t="s">
        <v>403</v>
      </c>
      <c r="C32" s="826">
        <v>234561</v>
      </c>
      <c r="D32" s="827">
        <v>982361</v>
      </c>
      <c r="E32" s="827" t="s">
        <v>22</v>
      </c>
      <c r="F32" s="827" t="s">
        <v>22</v>
      </c>
      <c r="G32" s="827">
        <v>2762</v>
      </c>
      <c r="H32" s="827" t="s">
        <v>22</v>
      </c>
      <c r="I32" s="827">
        <v>11092</v>
      </c>
      <c r="J32" s="827">
        <v>13882</v>
      </c>
      <c r="K32" s="827">
        <v>6436</v>
      </c>
      <c r="L32" s="827">
        <v>746</v>
      </c>
      <c r="M32" s="827" t="s">
        <v>1934</v>
      </c>
      <c r="N32" s="237">
        <v>215416.8</v>
      </c>
      <c r="O32" s="763">
        <v>113</v>
      </c>
      <c r="P32" s="283"/>
    </row>
    <row r="33" spans="1:18" ht="12.95" customHeight="1">
      <c r="A33" s="31"/>
      <c r="B33" s="375" t="s">
        <v>392</v>
      </c>
      <c r="C33" s="826">
        <v>207540</v>
      </c>
      <c r="D33" s="827">
        <v>1015141</v>
      </c>
      <c r="E33" s="827" t="s">
        <v>22</v>
      </c>
      <c r="F33" s="827"/>
      <c r="G33" s="827">
        <v>2725</v>
      </c>
      <c r="H33" s="827" t="s">
        <v>22</v>
      </c>
      <c r="I33" s="827">
        <v>10744</v>
      </c>
      <c r="J33" s="827">
        <v>14333</v>
      </c>
      <c r="K33" s="827">
        <v>7671</v>
      </c>
      <c r="L33" s="827">
        <v>798</v>
      </c>
      <c r="M33" s="827" t="s">
        <v>1935</v>
      </c>
      <c r="N33" s="237">
        <v>196446.4</v>
      </c>
      <c r="O33" s="678">
        <v>112</v>
      </c>
      <c r="P33" s="283"/>
    </row>
    <row r="34" spans="1:18" ht="12.95" customHeight="1">
      <c r="A34" s="594"/>
      <c r="B34" s="375" t="s">
        <v>393</v>
      </c>
      <c r="C34" s="826">
        <v>200025</v>
      </c>
      <c r="D34" s="827">
        <v>897685</v>
      </c>
      <c r="E34" s="827" t="s">
        <v>22</v>
      </c>
      <c r="F34" s="827"/>
      <c r="G34" s="827">
        <v>2577</v>
      </c>
      <c r="H34" s="827" t="s">
        <v>22</v>
      </c>
      <c r="I34" s="827">
        <v>11511</v>
      </c>
      <c r="J34" s="827">
        <v>13654</v>
      </c>
      <c r="K34" s="827">
        <v>7933</v>
      </c>
      <c r="L34" s="827">
        <v>704</v>
      </c>
      <c r="M34" s="827" t="s">
        <v>1936</v>
      </c>
      <c r="N34" s="237">
        <v>207500.6</v>
      </c>
      <c r="O34" s="678">
        <v>121</v>
      </c>
      <c r="P34" s="283"/>
    </row>
    <row r="35" spans="1:18" ht="12.95" customHeight="1">
      <c r="A35" s="594"/>
      <c r="B35" s="375" t="s">
        <v>394</v>
      </c>
      <c r="C35" s="826">
        <v>130426</v>
      </c>
      <c r="D35" s="827">
        <v>616522</v>
      </c>
      <c r="E35" s="827" t="s">
        <v>22</v>
      </c>
      <c r="F35" s="827"/>
      <c r="G35" s="827">
        <v>2667</v>
      </c>
      <c r="H35" s="827" t="s">
        <v>1924</v>
      </c>
      <c r="I35" s="827">
        <v>9971</v>
      </c>
      <c r="J35" s="827">
        <v>5808</v>
      </c>
      <c r="K35" s="827">
        <v>6352</v>
      </c>
      <c r="L35" s="827">
        <v>410</v>
      </c>
      <c r="M35" s="827" t="s">
        <v>1937</v>
      </c>
      <c r="N35" s="237" t="s">
        <v>1955</v>
      </c>
      <c r="O35" s="678">
        <v>85</v>
      </c>
      <c r="P35" s="283"/>
    </row>
    <row r="36" spans="1:18" ht="12.95" customHeight="1">
      <c r="A36" s="594"/>
      <c r="B36" s="770" t="s">
        <v>43</v>
      </c>
      <c r="C36" s="401">
        <v>59.6</v>
      </c>
      <c r="D36" s="401">
        <v>85.7</v>
      </c>
      <c r="E36" s="401" t="s">
        <v>22</v>
      </c>
      <c r="F36" s="401" t="s">
        <v>22</v>
      </c>
      <c r="G36" s="401">
        <v>96.2</v>
      </c>
      <c r="H36" s="401" t="s">
        <v>22</v>
      </c>
      <c r="I36" s="401">
        <v>96.1</v>
      </c>
      <c r="J36" s="401">
        <v>88</v>
      </c>
      <c r="K36" s="401">
        <v>442.6</v>
      </c>
      <c r="L36" s="401">
        <v>94.9</v>
      </c>
      <c r="M36" s="401" t="s">
        <v>1938</v>
      </c>
      <c r="N36" s="401">
        <v>93.5</v>
      </c>
      <c r="O36" s="1568">
        <v>72.649572649572647</v>
      </c>
      <c r="P36" s="829"/>
    </row>
    <row r="37" spans="1:18" s="1831" customFormat="1" ht="12.95" customHeight="1">
      <c r="A37" s="1830">
        <v>2024</v>
      </c>
      <c r="B37" s="1833" t="s">
        <v>415</v>
      </c>
      <c r="C37" s="1837">
        <v>180703</v>
      </c>
      <c r="D37" s="827">
        <v>479612</v>
      </c>
      <c r="E37" s="827" t="s">
        <v>22</v>
      </c>
      <c r="F37" s="827" t="s">
        <v>22</v>
      </c>
      <c r="G37" s="827">
        <v>2625</v>
      </c>
      <c r="H37" s="827" t="s">
        <v>22</v>
      </c>
      <c r="I37" s="827">
        <v>10828</v>
      </c>
      <c r="J37" s="827">
        <v>15116</v>
      </c>
      <c r="K37" s="827">
        <v>7553</v>
      </c>
      <c r="L37" s="827">
        <v>867</v>
      </c>
      <c r="M37" s="827">
        <v>172632</v>
      </c>
      <c r="N37" s="237">
        <v>189627.9</v>
      </c>
      <c r="O37" s="763">
        <v>99</v>
      </c>
      <c r="P37" s="1839"/>
    </row>
    <row r="38" spans="1:18" s="1831" customFormat="1" ht="12.95" customHeight="1">
      <c r="A38" s="1835"/>
      <c r="B38" s="1833" t="s">
        <v>396</v>
      </c>
      <c r="C38" s="827">
        <v>194934</v>
      </c>
      <c r="D38" s="827">
        <v>689884</v>
      </c>
      <c r="E38" s="827" t="s">
        <v>22</v>
      </c>
      <c r="F38" s="827" t="s">
        <v>22</v>
      </c>
      <c r="G38" s="827">
        <v>2455</v>
      </c>
      <c r="H38" s="827" t="s">
        <v>22</v>
      </c>
      <c r="I38" s="827">
        <v>9519</v>
      </c>
      <c r="J38" s="827">
        <v>16294</v>
      </c>
      <c r="K38" s="827">
        <v>6433</v>
      </c>
      <c r="L38" s="827">
        <v>1091</v>
      </c>
      <c r="M38" s="827">
        <v>258658</v>
      </c>
      <c r="N38" s="589">
        <v>182358.1</v>
      </c>
      <c r="O38" s="678">
        <v>83</v>
      </c>
      <c r="P38" s="1839"/>
    </row>
    <row r="39" spans="1:18" s="1831" customFormat="1" ht="12.95" customHeight="1">
      <c r="A39" s="1835"/>
      <c r="B39" s="1833" t="s">
        <v>397</v>
      </c>
      <c r="C39" s="827">
        <v>270097</v>
      </c>
      <c r="D39" s="827">
        <v>910694</v>
      </c>
      <c r="E39" s="827" t="s">
        <v>22</v>
      </c>
      <c r="F39" s="827" t="s">
        <v>22</v>
      </c>
      <c r="G39" s="827">
        <v>2628</v>
      </c>
      <c r="H39" s="827" t="s">
        <v>22</v>
      </c>
      <c r="I39" s="827">
        <v>9814</v>
      </c>
      <c r="J39" s="827">
        <v>13275</v>
      </c>
      <c r="K39" s="827">
        <v>5856</v>
      </c>
      <c r="L39" s="827">
        <v>936</v>
      </c>
      <c r="M39" s="827">
        <v>360740</v>
      </c>
      <c r="N39" s="827">
        <v>213003.8</v>
      </c>
      <c r="O39" s="678">
        <v>81</v>
      </c>
      <c r="P39" s="1839"/>
    </row>
    <row r="40" spans="1:18" s="1831" customFormat="1" ht="12.95" customHeight="1">
      <c r="A40" s="1835"/>
      <c r="B40" s="770" t="s">
        <v>43</v>
      </c>
      <c r="C40" s="401">
        <v>105.2</v>
      </c>
      <c r="D40" s="401">
        <v>101</v>
      </c>
      <c r="E40" s="401" t="s">
        <v>22</v>
      </c>
      <c r="F40" s="401" t="s">
        <v>22</v>
      </c>
      <c r="G40" s="401">
        <v>93.2</v>
      </c>
      <c r="H40" s="401" t="s">
        <v>22</v>
      </c>
      <c r="I40" s="401">
        <v>89.1</v>
      </c>
      <c r="J40" s="401">
        <v>82.9</v>
      </c>
      <c r="K40" s="401">
        <v>85.1</v>
      </c>
      <c r="L40" s="401">
        <v>102.9</v>
      </c>
      <c r="M40" s="401">
        <v>119.8</v>
      </c>
      <c r="N40" s="401">
        <v>84.9</v>
      </c>
      <c r="O40" s="1568">
        <v>59.1</v>
      </c>
      <c r="P40" s="1839"/>
    </row>
    <row r="41" spans="1:18" ht="12.95" customHeight="1">
      <c r="A41" s="594"/>
      <c r="B41" s="770" t="s">
        <v>44</v>
      </c>
      <c r="C41" s="401">
        <v>138.6</v>
      </c>
      <c r="D41" s="401">
        <v>132</v>
      </c>
      <c r="E41" s="828" t="s">
        <v>22</v>
      </c>
      <c r="F41" s="828" t="s">
        <v>22</v>
      </c>
      <c r="G41" s="401">
        <v>107</v>
      </c>
      <c r="H41" s="828" t="s">
        <v>22</v>
      </c>
      <c r="I41" s="401">
        <v>103.1</v>
      </c>
      <c r="J41" s="401">
        <v>81.5</v>
      </c>
      <c r="K41" s="401">
        <v>91</v>
      </c>
      <c r="L41" s="401">
        <v>85.8</v>
      </c>
      <c r="M41" s="401">
        <v>139.5</v>
      </c>
      <c r="N41" s="401">
        <v>116.8</v>
      </c>
      <c r="O41" s="1568">
        <v>97.6</v>
      </c>
      <c r="P41" s="829"/>
    </row>
    <row r="42" spans="1:18" ht="12.95" customHeight="1">
      <c r="A42" s="594"/>
      <c r="B42" s="24"/>
      <c r="C42" s="835"/>
      <c r="D42" s="835"/>
      <c r="E42" s="835"/>
      <c r="F42" s="835"/>
      <c r="G42" s="835"/>
      <c r="H42" s="835"/>
      <c r="I42" s="835"/>
      <c r="J42" s="835"/>
      <c r="K42" s="835"/>
      <c r="L42" s="835"/>
      <c r="M42" s="835"/>
      <c r="N42" s="835"/>
      <c r="O42" s="835"/>
      <c r="P42" s="74"/>
    </row>
    <row r="43" spans="1:18" ht="44.25" customHeight="1">
      <c r="A43" s="2295" t="s">
        <v>294</v>
      </c>
      <c r="B43" s="2296"/>
      <c r="C43" s="2296"/>
      <c r="D43" s="2296"/>
      <c r="E43" s="2296"/>
      <c r="F43" s="2296"/>
      <c r="G43" s="2296"/>
      <c r="H43" s="2296"/>
      <c r="I43" s="2296"/>
      <c r="J43" s="2296"/>
      <c r="K43" s="2296"/>
      <c r="L43" s="2296"/>
      <c r="M43" s="2296"/>
      <c r="N43" s="2296"/>
      <c r="O43" s="2296"/>
      <c r="P43" s="233"/>
      <c r="R43" s="111" t="s">
        <v>42</v>
      </c>
    </row>
    <row r="44" spans="1:18" ht="27.75" customHeight="1">
      <c r="A44" s="2141" t="s">
        <v>295</v>
      </c>
      <c r="B44" s="2294"/>
      <c r="C44" s="2294"/>
      <c r="D44" s="2294"/>
      <c r="E44" s="2294"/>
      <c r="F44" s="2294"/>
      <c r="G44" s="2294"/>
      <c r="H44" s="2294"/>
      <c r="I44" s="2294"/>
      <c r="J44" s="2294"/>
      <c r="K44" s="2294"/>
      <c r="L44" s="2294"/>
      <c r="M44" s="2294"/>
      <c r="N44" s="2294"/>
      <c r="O44" s="2294"/>
      <c r="P44" s="233"/>
    </row>
    <row r="46" spans="1:18">
      <c r="C46" s="110"/>
      <c r="D46" s="110"/>
      <c r="E46" s="110"/>
      <c r="F46" s="110"/>
      <c r="G46" s="110"/>
      <c r="H46" s="110"/>
      <c r="I46" s="110"/>
      <c r="J46" s="110"/>
      <c r="K46" s="110"/>
      <c r="L46" s="110"/>
      <c r="M46" s="110"/>
      <c r="N46" s="110"/>
      <c r="O46" s="110"/>
    </row>
  </sheetData>
  <mergeCells count="12">
    <mergeCell ref="AB4:AC4"/>
    <mergeCell ref="Q4:R4"/>
    <mergeCell ref="S4:T4"/>
    <mergeCell ref="U4:V4"/>
    <mergeCell ref="C4:G4"/>
    <mergeCell ref="I1:J1"/>
    <mergeCell ref="I2:J2"/>
    <mergeCell ref="A44:O44"/>
    <mergeCell ref="A43:O43"/>
    <mergeCell ref="X4:Y4"/>
    <mergeCell ref="A3:B4"/>
    <mergeCell ref="I4:M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4:B26 B27:B29 B30:B32 B33:B35 B37:B39"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0"/>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1" customWidth="1"/>
    <col min="2" max="2" width="12.625" style="111" customWidth="1"/>
    <col min="3" max="5" width="12.25" style="111" customWidth="1"/>
    <col min="6" max="6" width="14.875" style="111" customWidth="1"/>
    <col min="7" max="7" width="15.75" style="111" customWidth="1"/>
    <col min="8" max="16384" width="9" style="111"/>
  </cols>
  <sheetData>
    <row r="1" spans="1:14" s="233" customFormat="1" ht="18" customHeight="1">
      <c r="A1" s="504" t="s">
        <v>942</v>
      </c>
      <c r="B1" s="504"/>
      <c r="C1" s="504"/>
      <c r="D1" s="504"/>
      <c r="E1" s="504"/>
      <c r="F1" s="1927" t="s">
        <v>36</v>
      </c>
      <c r="G1" s="1927"/>
      <c r="H1" s="49"/>
    </row>
    <row r="2" spans="1:14" ht="18" customHeight="1">
      <c r="A2" s="1504" t="s">
        <v>1330</v>
      </c>
      <c r="B2" s="140"/>
      <c r="C2" s="140"/>
      <c r="D2" s="140"/>
      <c r="E2" s="140"/>
      <c r="F2" s="1928" t="s">
        <v>37</v>
      </c>
      <c r="G2" s="1928"/>
    </row>
    <row r="3" spans="1:14" ht="28.5" customHeight="1">
      <c r="A3" s="2228" t="s">
        <v>943</v>
      </c>
      <c r="B3" s="2307"/>
      <c r="C3" s="2303" t="s">
        <v>853</v>
      </c>
      <c r="D3" s="2310" t="s">
        <v>944</v>
      </c>
      <c r="E3" s="2228"/>
      <c r="F3" s="2228"/>
      <c r="G3" s="2228"/>
    </row>
    <row r="4" spans="1:14" ht="69" customHeight="1">
      <c r="A4" s="1971"/>
      <c r="B4" s="1972"/>
      <c r="C4" s="2304"/>
      <c r="D4" s="836" t="s">
        <v>594</v>
      </c>
      <c r="E4" s="837" t="s">
        <v>945</v>
      </c>
      <c r="F4" s="614" t="s">
        <v>946</v>
      </c>
      <c r="G4" s="838" t="s">
        <v>947</v>
      </c>
    </row>
    <row r="5" spans="1:14" ht="15.95" customHeight="1" thickBot="1">
      <c r="A5" s="2308"/>
      <c r="B5" s="2309"/>
      <c r="C5" s="2305" t="s">
        <v>948</v>
      </c>
      <c r="D5" s="2306"/>
      <c r="E5" s="2305"/>
      <c r="F5" s="2305"/>
      <c r="G5" s="2305"/>
    </row>
    <row r="6" spans="1:14" ht="8.1" customHeight="1" thickTop="1">
      <c r="A6" s="714"/>
      <c r="B6" s="839"/>
      <c r="C6" s="240"/>
      <c r="D6" s="166"/>
      <c r="E6" s="166"/>
      <c r="F6" s="166"/>
      <c r="G6" s="256"/>
      <c r="H6" s="49"/>
    </row>
    <row r="7" spans="1:14" ht="12.95" customHeight="1">
      <c r="A7" s="348">
        <v>2022</v>
      </c>
      <c r="B7" s="743" t="s">
        <v>405</v>
      </c>
      <c r="C7" s="202">
        <v>23570.6</v>
      </c>
      <c r="D7" s="197">
        <v>10397.799999999999</v>
      </c>
      <c r="E7" s="197">
        <v>1615.7</v>
      </c>
      <c r="F7" s="197">
        <v>4632</v>
      </c>
      <c r="G7" s="571">
        <v>4150.1000000000004</v>
      </c>
      <c r="H7" s="72"/>
    </row>
    <row r="8" spans="1:14" s="110" customFormat="1" ht="12.95" customHeight="1">
      <c r="A8" s="348"/>
      <c r="B8" s="840" t="s">
        <v>43</v>
      </c>
      <c r="C8" s="748">
        <v>135.30000000000001</v>
      </c>
      <c r="D8" s="748">
        <v>126.9</v>
      </c>
      <c r="E8" s="748">
        <v>92.4</v>
      </c>
      <c r="F8" s="748">
        <v>121.4</v>
      </c>
      <c r="G8" s="32">
        <v>157.80000000000001</v>
      </c>
      <c r="H8" s="72"/>
      <c r="I8" s="841"/>
      <c r="J8" s="841"/>
      <c r="K8" s="841"/>
      <c r="L8" s="841"/>
      <c r="M8" s="841"/>
      <c r="N8" s="72"/>
    </row>
    <row r="9" spans="1:14" ht="12.95" customHeight="1">
      <c r="A9" s="321">
        <v>2023</v>
      </c>
      <c r="B9" s="743" t="s">
        <v>408</v>
      </c>
      <c r="C9" s="202">
        <v>2598.6999999999998</v>
      </c>
      <c r="D9" s="197">
        <v>1156</v>
      </c>
      <c r="E9" s="197">
        <v>141.30000000000001</v>
      </c>
      <c r="F9" s="197">
        <v>350.9</v>
      </c>
      <c r="G9" s="571">
        <v>663.9</v>
      </c>
      <c r="H9" s="72"/>
    </row>
    <row r="10" spans="1:14" ht="12.95" customHeight="1">
      <c r="A10" s="348"/>
      <c r="B10" s="743" t="s">
        <v>409</v>
      </c>
      <c r="C10" s="202">
        <v>4563.1000000000004</v>
      </c>
      <c r="D10" s="197">
        <v>1900.7</v>
      </c>
      <c r="E10" s="197">
        <v>238.8</v>
      </c>
      <c r="F10" s="197">
        <v>620.1</v>
      </c>
      <c r="G10" s="571">
        <v>1041.9000000000001</v>
      </c>
      <c r="H10" s="72"/>
    </row>
    <row r="11" spans="1:14" ht="12.95" customHeight="1">
      <c r="A11" s="348"/>
      <c r="B11" s="743" t="s">
        <v>410</v>
      </c>
      <c r="C11" s="202">
        <v>6915.4</v>
      </c>
      <c r="D11" s="197">
        <v>2643</v>
      </c>
      <c r="E11" s="197">
        <v>340.3</v>
      </c>
      <c r="F11" s="197">
        <v>954.5</v>
      </c>
      <c r="G11" s="571">
        <v>1348.2</v>
      </c>
      <c r="H11" s="72"/>
    </row>
    <row r="12" spans="1:14" s="110" customFormat="1" ht="12.95" customHeight="1">
      <c r="A12" s="348"/>
      <c r="B12" s="743" t="s">
        <v>411</v>
      </c>
      <c r="C12" s="202">
        <v>8809</v>
      </c>
      <c r="D12" s="202">
        <v>3450</v>
      </c>
      <c r="E12" s="202">
        <v>418.8</v>
      </c>
      <c r="F12" s="202">
        <v>1405.4</v>
      </c>
      <c r="G12" s="185">
        <v>1625.8</v>
      </c>
      <c r="H12" s="72"/>
      <c r="I12" s="841"/>
      <c r="J12" s="841"/>
      <c r="K12" s="841"/>
      <c r="L12" s="841"/>
      <c r="M12" s="841"/>
      <c r="N12" s="72"/>
    </row>
    <row r="13" spans="1:14" s="110" customFormat="1" ht="12.95" customHeight="1">
      <c r="A13" s="321"/>
      <c r="B13" s="743" t="s">
        <v>404</v>
      </c>
      <c r="C13" s="208">
        <v>11239.7</v>
      </c>
      <c r="D13" s="209">
        <v>4471.3</v>
      </c>
      <c r="E13" s="209">
        <v>543.4</v>
      </c>
      <c r="F13" s="209">
        <v>1902.1</v>
      </c>
      <c r="G13" s="749">
        <v>2025.7</v>
      </c>
      <c r="H13" s="72"/>
    </row>
    <row r="14" spans="1:14" s="110" customFormat="1">
      <c r="A14" s="348"/>
      <c r="B14" s="743" t="s">
        <v>412</v>
      </c>
      <c r="C14" s="202">
        <v>13431.4</v>
      </c>
      <c r="D14" s="202">
        <v>5462.8</v>
      </c>
      <c r="E14" s="202">
        <v>654.1</v>
      </c>
      <c r="F14" s="512">
        <v>2342.1</v>
      </c>
      <c r="G14" s="185">
        <v>2466.5</v>
      </c>
      <c r="H14" s="72"/>
    </row>
    <row r="15" spans="1:14" s="110" customFormat="1" ht="12.95" customHeight="1">
      <c r="A15" s="321"/>
      <c r="B15" s="743" t="s">
        <v>413</v>
      </c>
      <c r="C15" s="202">
        <v>15878.7</v>
      </c>
      <c r="D15" s="197">
        <v>6430.1</v>
      </c>
      <c r="E15" s="197">
        <v>763.6</v>
      </c>
      <c r="F15" s="197">
        <v>2789.3</v>
      </c>
      <c r="G15" s="571">
        <v>2877.2</v>
      </c>
      <c r="H15" s="72"/>
    </row>
    <row r="16" spans="1:14" s="110" customFormat="1" ht="12.95" customHeight="1">
      <c r="A16" s="348"/>
      <c r="B16" s="743" t="s">
        <v>414</v>
      </c>
      <c r="C16" s="202">
        <v>17912.3</v>
      </c>
      <c r="D16" s="197">
        <v>7562.7</v>
      </c>
      <c r="E16" s="197">
        <v>868.8</v>
      </c>
      <c r="F16" s="197">
        <v>3237</v>
      </c>
      <c r="G16" s="749">
        <v>3456.9</v>
      </c>
      <c r="H16" s="72"/>
    </row>
    <row r="17" spans="1:14" s="110" customFormat="1" ht="12.95" customHeight="1">
      <c r="A17" s="348"/>
      <c r="B17" s="743" t="s">
        <v>406</v>
      </c>
      <c r="C17" s="202">
        <v>21119.5</v>
      </c>
      <c r="D17" s="202">
        <v>9048.1</v>
      </c>
      <c r="E17" s="202">
        <v>1016.1</v>
      </c>
      <c r="F17" s="202">
        <v>3905</v>
      </c>
      <c r="G17" s="185">
        <v>4126.8999999999996</v>
      </c>
      <c r="H17" s="72"/>
      <c r="I17" s="72"/>
      <c r="J17" s="72"/>
      <c r="K17" s="72"/>
      <c r="L17" s="72"/>
      <c r="M17" s="72"/>
      <c r="N17" s="72"/>
    </row>
    <row r="18" spans="1:14" ht="12.95" customHeight="1">
      <c r="A18" s="321"/>
      <c r="B18" s="743" t="s">
        <v>407</v>
      </c>
      <c r="C18" s="202">
        <v>23654</v>
      </c>
      <c r="D18" s="197">
        <v>10239.799999999999</v>
      </c>
      <c r="E18" s="197">
        <v>1117.3</v>
      </c>
      <c r="F18" s="197">
        <v>4441.3</v>
      </c>
      <c r="G18" s="571">
        <v>4681.2</v>
      </c>
      <c r="H18" s="72"/>
      <c r="I18" s="185"/>
      <c r="J18" s="185"/>
      <c r="K18" s="185"/>
      <c r="L18" s="185"/>
      <c r="M18" s="185"/>
      <c r="N18" s="74"/>
    </row>
    <row r="19" spans="1:14" ht="12.95" customHeight="1">
      <c r="A19" s="348"/>
      <c r="B19" s="743" t="s">
        <v>405</v>
      </c>
      <c r="C19" s="202">
        <v>26952.799999999999</v>
      </c>
      <c r="D19" s="197">
        <v>11891.2</v>
      </c>
      <c r="E19" s="197">
        <v>1261.0999999999999</v>
      </c>
      <c r="F19" s="197">
        <v>5027.5</v>
      </c>
      <c r="G19" s="571">
        <v>5602.6</v>
      </c>
      <c r="H19" s="72"/>
      <c r="I19" s="185"/>
      <c r="J19" s="185"/>
      <c r="K19" s="185"/>
      <c r="L19" s="185"/>
      <c r="M19" s="185"/>
      <c r="N19" s="74"/>
    </row>
    <row r="20" spans="1:14" ht="12.95" customHeight="1">
      <c r="A20" s="348"/>
      <c r="B20" s="840" t="s">
        <v>43</v>
      </c>
      <c r="C20" s="748">
        <v>114.3</v>
      </c>
      <c r="D20" s="748">
        <v>114.4</v>
      </c>
      <c r="E20" s="748">
        <v>78.099999999999994</v>
      </c>
      <c r="F20" s="748">
        <v>108.5</v>
      </c>
      <c r="G20" s="32">
        <v>135</v>
      </c>
      <c r="H20" s="72"/>
      <c r="I20" s="74"/>
      <c r="J20" s="842"/>
      <c r="K20" s="842"/>
      <c r="L20" s="842"/>
      <c r="M20" s="74"/>
      <c r="N20" s="74"/>
    </row>
    <row r="21" spans="1:14" ht="12.95" customHeight="1">
      <c r="A21" s="321">
        <v>2024</v>
      </c>
      <c r="B21" s="743" t="s">
        <v>408</v>
      </c>
      <c r="C21" s="202">
        <v>2513.1999999999998</v>
      </c>
      <c r="D21" s="197">
        <v>1137.5999999999999</v>
      </c>
      <c r="E21" s="197">
        <v>231.1</v>
      </c>
      <c r="F21" s="197">
        <v>299.60000000000002</v>
      </c>
      <c r="G21" s="571">
        <v>606.9</v>
      </c>
      <c r="H21" s="72"/>
    </row>
    <row r="22" spans="1:14" ht="12.95" customHeight="1">
      <c r="A22" s="348"/>
      <c r="B22" s="743" t="s">
        <v>409</v>
      </c>
      <c r="C22" s="202">
        <v>3951.2</v>
      </c>
      <c r="D22" s="197">
        <v>1781.4</v>
      </c>
      <c r="E22" s="197">
        <v>330</v>
      </c>
      <c r="F22" s="197">
        <v>497.9</v>
      </c>
      <c r="G22" s="571">
        <v>953.5</v>
      </c>
      <c r="H22" s="72"/>
    </row>
    <row r="23" spans="1:14" ht="12.95" customHeight="1">
      <c r="A23" s="348"/>
      <c r="B23" s="840" t="s">
        <v>43</v>
      </c>
      <c r="C23" s="748">
        <v>86.6</v>
      </c>
      <c r="D23" s="1778">
        <v>93.7</v>
      </c>
      <c r="E23" s="1778">
        <v>138.19999999999999</v>
      </c>
      <c r="F23" s="1778">
        <v>80.3</v>
      </c>
      <c r="G23" s="1779">
        <v>91.5</v>
      </c>
      <c r="H23" s="72"/>
    </row>
    <row r="24" spans="1:14" s="110" customFormat="1" ht="12.95" customHeight="1">
      <c r="A24" s="348">
        <v>2023</v>
      </c>
      <c r="B24" s="375" t="s">
        <v>415</v>
      </c>
      <c r="C24" s="202">
        <v>1118.2</v>
      </c>
      <c r="D24" s="202">
        <v>541.6</v>
      </c>
      <c r="E24" s="202">
        <v>84.3</v>
      </c>
      <c r="F24" s="202">
        <v>146.69999999999999</v>
      </c>
      <c r="G24" s="185">
        <v>310.5</v>
      </c>
      <c r="H24" s="72"/>
      <c r="I24" s="841"/>
      <c r="J24" s="841"/>
      <c r="K24" s="841"/>
      <c r="L24" s="841"/>
      <c r="M24" s="841"/>
      <c r="N24" s="72"/>
    </row>
    <row r="25" spans="1:14" s="110" customFormat="1" ht="12.95" customHeight="1">
      <c r="A25" s="321"/>
      <c r="B25" s="375" t="s">
        <v>396</v>
      </c>
      <c r="C25" s="202">
        <v>1086.5</v>
      </c>
      <c r="D25" s="197">
        <v>529</v>
      </c>
      <c r="E25" s="197">
        <v>70.8</v>
      </c>
      <c r="F25" s="197">
        <v>186.1</v>
      </c>
      <c r="G25" s="571">
        <v>272.10000000000002</v>
      </c>
      <c r="H25" s="72"/>
    </row>
    <row r="26" spans="1:14" s="110" customFormat="1" ht="12.95" customHeight="1">
      <c r="A26" s="348"/>
      <c r="B26" s="375" t="s">
        <v>397</v>
      </c>
      <c r="C26" s="202">
        <v>1505.1</v>
      </c>
      <c r="D26" s="197">
        <v>671.3</v>
      </c>
      <c r="E26" s="197">
        <v>95.6</v>
      </c>
      <c r="F26" s="197">
        <v>272.8</v>
      </c>
      <c r="G26" s="571">
        <v>302.89999999999998</v>
      </c>
      <c r="H26" s="72"/>
    </row>
    <row r="27" spans="1:14" s="110" customFormat="1" ht="12.95" customHeight="1">
      <c r="A27" s="348"/>
      <c r="B27" s="375" t="s">
        <v>398</v>
      </c>
      <c r="C27" s="202">
        <v>1454.5</v>
      </c>
      <c r="D27" s="197">
        <v>679.1</v>
      </c>
      <c r="E27" s="197">
        <v>105.1</v>
      </c>
      <c r="F27" s="197">
        <v>305</v>
      </c>
      <c r="G27" s="571">
        <v>269</v>
      </c>
      <c r="H27" s="72"/>
    </row>
    <row r="28" spans="1:14" s="110" customFormat="1" ht="12.95" customHeight="1">
      <c r="A28" s="321"/>
      <c r="B28" s="375" t="s">
        <v>399</v>
      </c>
      <c r="C28" s="202">
        <v>1564.7</v>
      </c>
      <c r="D28" s="202">
        <v>773</v>
      </c>
      <c r="E28" s="202">
        <v>74.900000000000006</v>
      </c>
      <c r="F28" s="202">
        <v>383.5</v>
      </c>
      <c r="G28" s="185">
        <v>314.60000000000002</v>
      </c>
      <c r="H28" s="72"/>
    </row>
    <row r="29" spans="1:14" s="110" customFormat="1" ht="12.95" customHeight="1">
      <c r="A29" s="348"/>
      <c r="B29" s="375" t="s">
        <v>400</v>
      </c>
      <c r="C29" s="202">
        <v>1789</v>
      </c>
      <c r="D29" s="202">
        <v>955.4</v>
      </c>
      <c r="E29" s="202">
        <v>114.2</v>
      </c>
      <c r="F29" s="202">
        <v>462.8</v>
      </c>
      <c r="G29" s="185">
        <v>378.4</v>
      </c>
      <c r="H29" s="72"/>
    </row>
    <row r="30" spans="1:14" s="110" customFormat="1" ht="12.95" customHeight="1">
      <c r="A30" s="348"/>
      <c r="B30" s="375" t="s">
        <v>401</v>
      </c>
      <c r="C30" s="202">
        <v>1913</v>
      </c>
      <c r="D30" s="197">
        <v>900.2</v>
      </c>
      <c r="E30" s="202">
        <v>103.8</v>
      </c>
      <c r="F30" s="512">
        <v>404.8</v>
      </c>
      <c r="G30" s="185">
        <v>391.5</v>
      </c>
    </row>
    <row r="31" spans="1:14" s="110" customFormat="1" ht="12.95" customHeight="1">
      <c r="A31" s="321"/>
      <c r="B31" s="375" t="s">
        <v>402</v>
      </c>
      <c r="C31" s="202">
        <v>2226.9</v>
      </c>
      <c r="D31" s="197">
        <v>1000.1</v>
      </c>
      <c r="E31" s="197">
        <v>103.6</v>
      </c>
      <c r="F31" s="197">
        <v>492.7</v>
      </c>
      <c r="G31" s="571">
        <v>403.7</v>
      </c>
      <c r="H31" s="72"/>
    </row>
    <row r="32" spans="1:14" s="110" customFormat="1" ht="12.95" customHeight="1">
      <c r="A32" s="348"/>
      <c r="B32" s="375" t="s">
        <v>403</v>
      </c>
      <c r="C32" s="202">
        <v>1759</v>
      </c>
      <c r="D32" s="197">
        <v>995.6</v>
      </c>
      <c r="E32" s="197">
        <v>117.8</v>
      </c>
      <c r="F32" s="197">
        <v>457</v>
      </c>
      <c r="G32" s="749">
        <v>420.8</v>
      </c>
      <c r="H32" s="72"/>
    </row>
    <row r="33" spans="1:29" s="110" customFormat="1" ht="12.95" customHeight="1">
      <c r="A33" s="348"/>
      <c r="B33" s="375" t="s">
        <v>392</v>
      </c>
      <c r="C33" s="202">
        <v>2323.1</v>
      </c>
      <c r="D33" s="197">
        <v>1302.5</v>
      </c>
      <c r="E33" s="197">
        <v>139.1</v>
      </c>
      <c r="F33" s="197">
        <v>675.5</v>
      </c>
      <c r="G33" s="571">
        <v>487.9</v>
      </c>
      <c r="H33" s="72"/>
    </row>
    <row r="34" spans="1:29" s="110" customFormat="1" ht="12.95" customHeight="1">
      <c r="A34" s="321"/>
      <c r="B34" s="375" t="s">
        <v>393</v>
      </c>
      <c r="C34" s="202">
        <v>2535</v>
      </c>
      <c r="D34" s="197">
        <v>1195.2</v>
      </c>
      <c r="E34" s="197">
        <v>105.7</v>
      </c>
      <c r="F34" s="197">
        <v>550.29999999999995</v>
      </c>
      <c r="G34" s="571">
        <v>539.20000000000005</v>
      </c>
      <c r="H34" s="72"/>
    </row>
    <row r="35" spans="1:29" s="110" customFormat="1" ht="12.95" customHeight="1">
      <c r="A35" s="348"/>
      <c r="B35" s="375" t="s">
        <v>394</v>
      </c>
      <c r="C35" s="202">
        <v>2961.4</v>
      </c>
      <c r="D35" s="197">
        <v>1495.5</v>
      </c>
      <c r="E35" s="197">
        <v>118.6</v>
      </c>
      <c r="F35" s="197">
        <v>567.1</v>
      </c>
      <c r="G35" s="571">
        <v>809.8</v>
      </c>
      <c r="H35" s="72"/>
    </row>
    <row r="36" spans="1:29" s="110" customFormat="1" ht="12.95" customHeight="1">
      <c r="A36" s="348"/>
      <c r="B36" s="840" t="s">
        <v>43</v>
      </c>
      <c r="C36" s="748">
        <v>121.5</v>
      </c>
      <c r="D36" s="1778">
        <v>126.7</v>
      </c>
      <c r="E36" s="1778">
        <v>65.400000000000006</v>
      </c>
      <c r="F36" s="1778">
        <v>107.9</v>
      </c>
      <c r="G36" s="1779">
        <v>170.9</v>
      </c>
      <c r="H36" s="72"/>
    </row>
    <row r="37" spans="1:29" s="110" customFormat="1" ht="12.95" customHeight="1">
      <c r="A37" s="321">
        <v>2024</v>
      </c>
      <c r="B37" s="375" t="s">
        <v>415</v>
      </c>
      <c r="C37" s="202">
        <v>1022.4</v>
      </c>
      <c r="D37" s="197">
        <v>579.4</v>
      </c>
      <c r="E37" s="197">
        <v>122.4</v>
      </c>
      <c r="F37" s="197">
        <v>165.3</v>
      </c>
      <c r="G37" s="571">
        <v>291.8</v>
      </c>
      <c r="H37" s="72"/>
    </row>
    <row r="38" spans="1:29" s="110" customFormat="1" ht="12.95" customHeight="1">
      <c r="A38" s="348"/>
      <c r="B38" s="375" t="s">
        <v>396</v>
      </c>
      <c r="C38" s="202">
        <v>1372.3</v>
      </c>
      <c r="D38" s="197">
        <v>577.1</v>
      </c>
      <c r="E38" s="197">
        <v>97.7</v>
      </c>
      <c r="F38" s="197">
        <v>128.1</v>
      </c>
      <c r="G38" s="571">
        <v>351.2</v>
      </c>
      <c r="H38" s="72"/>
    </row>
    <row r="39" spans="1:29" s="110" customFormat="1" ht="12.95" customHeight="1">
      <c r="A39" s="348"/>
      <c r="B39" s="375" t="s">
        <v>397</v>
      </c>
      <c r="C39" s="202">
        <v>1458.8</v>
      </c>
      <c r="D39" s="197">
        <v>649.70000000000005</v>
      </c>
      <c r="E39" s="197">
        <v>108.6</v>
      </c>
      <c r="F39" s="197">
        <v>246.1</v>
      </c>
      <c r="G39" s="749">
        <v>295</v>
      </c>
      <c r="H39" s="72"/>
    </row>
    <row r="40" spans="1:29" s="110" customFormat="1" ht="12.95" customHeight="1">
      <c r="A40" s="348"/>
      <c r="B40" s="840" t="s">
        <v>43</v>
      </c>
      <c r="C40" s="748">
        <v>96.9</v>
      </c>
      <c r="D40" s="748">
        <v>96.8</v>
      </c>
      <c r="E40" s="748">
        <v>113.6</v>
      </c>
      <c r="F40" s="748">
        <v>90.2</v>
      </c>
      <c r="G40" s="32">
        <v>97.4</v>
      </c>
      <c r="H40" s="72"/>
    </row>
    <row r="41" spans="1:29" ht="13.5" customHeight="1">
      <c r="A41" s="348"/>
      <c r="B41" s="840" t="s">
        <v>44</v>
      </c>
      <c r="C41" s="526">
        <v>106.3</v>
      </c>
      <c r="D41" s="526">
        <v>112.6</v>
      </c>
      <c r="E41" s="526">
        <v>111.1</v>
      </c>
      <c r="F41" s="526">
        <v>192.2</v>
      </c>
      <c r="G41" s="32">
        <v>84</v>
      </c>
      <c r="H41" s="72"/>
    </row>
    <row r="42" spans="1:29" ht="48.75" customHeight="1">
      <c r="A42" s="1924" t="s">
        <v>358</v>
      </c>
      <c r="B42" s="1924"/>
      <c r="C42" s="1924"/>
      <c r="D42" s="1924"/>
      <c r="E42" s="1924"/>
      <c r="F42" s="1924"/>
      <c r="G42" s="1924"/>
      <c r="H42" s="267"/>
      <c r="I42" s="267"/>
      <c r="J42" s="267"/>
      <c r="K42" s="808"/>
      <c r="L42" s="808"/>
      <c r="M42" s="808"/>
      <c r="N42" s="808"/>
      <c r="O42" s="267"/>
      <c r="P42" s="267"/>
      <c r="Q42" s="267"/>
      <c r="R42" s="267"/>
      <c r="S42" s="267"/>
      <c r="T42" s="267"/>
      <c r="U42" s="267"/>
      <c r="V42" s="267"/>
      <c r="W42" s="267"/>
      <c r="X42" s="267"/>
      <c r="Y42" s="267"/>
      <c r="Z42" s="267"/>
      <c r="AA42" s="267"/>
      <c r="AB42" s="185"/>
      <c r="AC42" s="185"/>
    </row>
    <row r="43" spans="1:29" ht="25.5" customHeight="1">
      <c r="A43" s="1923" t="s">
        <v>272</v>
      </c>
      <c r="B43" s="1923"/>
      <c r="C43" s="1923"/>
      <c r="D43" s="1923"/>
      <c r="E43" s="1923"/>
      <c r="F43" s="1923"/>
      <c r="G43" s="1923"/>
    </row>
    <row r="44" spans="1:29" ht="12.75" customHeight="1"/>
    <row r="45" spans="1:29" ht="12.75" customHeight="1"/>
    <row r="46" spans="1:29" ht="12.75" customHeight="1"/>
    <row r="47" spans="1:29" ht="12.75" customHeight="1"/>
    <row r="48" spans="1:29" ht="12.75" customHeight="1"/>
    <row r="49" ht="12.75" customHeight="1"/>
    <row r="50" ht="12.75" customHeight="1"/>
  </sheetData>
  <mergeCells count="8">
    <mergeCell ref="F1:G1"/>
    <mergeCell ref="F2:G2"/>
    <mergeCell ref="C3:C4"/>
    <mergeCell ref="A43:G43"/>
    <mergeCell ref="C5:G5"/>
    <mergeCell ref="A3:B5"/>
    <mergeCell ref="D3:G3"/>
    <mergeCell ref="A42:G4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4:B32 B33:B35 B37:B39"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4"/>
  <sheetViews>
    <sheetView showGridLines="0" zoomScaleNormal="100" workbookViewId="0">
      <pane xSplit="4" ySplit="7" topLeftCell="E26"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111" customWidth="1"/>
    <col min="2" max="2" width="12.625" style="111" customWidth="1"/>
    <col min="3" max="3" width="9.75" style="111" customWidth="1"/>
    <col min="4" max="4" width="11.5" style="111" customWidth="1"/>
    <col min="5" max="6" width="9.75" style="111" customWidth="1"/>
    <col min="7" max="7" width="10.75" style="111" customWidth="1"/>
    <col min="8" max="10" width="9.75" style="111" customWidth="1"/>
    <col min="11" max="11" width="13.625" style="111" customWidth="1"/>
    <col min="12" max="13" width="9" style="111"/>
    <col min="14" max="14" width="16" style="111" customWidth="1"/>
    <col min="15" max="16384" width="9" style="111"/>
  </cols>
  <sheetData>
    <row r="1" spans="1:20" ht="20.100000000000001" customHeight="1">
      <c r="A1" s="843" t="s">
        <v>70</v>
      </c>
      <c r="B1" s="844"/>
      <c r="C1" s="844"/>
      <c r="D1" s="232"/>
      <c r="E1" s="232"/>
      <c r="F1" s="232"/>
      <c r="G1" s="232"/>
      <c r="H1" s="232"/>
      <c r="I1" s="232"/>
      <c r="J1" s="1927" t="s">
        <v>36</v>
      </c>
      <c r="K1" s="1927"/>
      <c r="L1" s="49"/>
    </row>
    <row r="2" spans="1:20" ht="20.100000000000001" customHeight="1">
      <c r="A2" s="1510" t="s">
        <v>71</v>
      </c>
      <c r="B2" s="845"/>
      <c r="C2" s="845"/>
      <c r="D2" s="232"/>
      <c r="E2" s="232"/>
      <c r="F2" s="232"/>
      <c r="G2" s="232"/>
      <c r="H2" s="232"/>
      <c r="I2" s="232"/>
      <c r="J2" s="1928" t="s">
        <v>37</v>
      </c>
      <c r="K2" s="1928"/>
      <c r="M2" s="2142"/>
    </row>
    <row r="3" spans="1:20" ht="18" customHeight="1">
      <c r="A3" s="798" t="s">
        <v>949</v>
      </c>
      <c r="B3" s="798"/>
      <c r="C3" s="798"/>
      <c r="D3" s="798"/>
      <c r="E3" s="798"/>
      <c r="F3" s="798"/>
      <c r="G3" s="798"/>
      <c r="H3" s="798"/>
      <c r="I3" s="798"/>
      <c r="J3" s="798"/>
      <c r="K3" s="798"/>
      <c r="M3" s="2142"/>
      <c r="N3" s="233"/>
    </row>
    <row r="4" spans="1:20" ht="18" customHeight="1">
      <c r="A4" s="1511" t="s">
        <v>1331</v>
      </c>
      <c r="B4" s="798"/>
      <c r="C4" s="798"/>
      <c r="D4" s="798"/>
      <c r="E4" s="798"/>
      <c r="F4" s="798"/>
      <c r="G4" s="798"/>
      <c r="H4" s="798"/>
      <c r="I4" s="798"/>
      <c r="J4" s="798"/>
      <c r="K4" s="798"/>
      <c r="M4" s="2142"/>
      <c r="N4" s="258"/>
    </row>
    <row r="5" spans="1:20" ht="17.25" customHeight="1">
      <c r="A5" s="2190" t="s">
        <v>628</v>
      </c>
      <c r="B5" s="2191"/>
      <c r="C5" s="2284" t="s">
        <v>745</v>
      </c>
      <c r="D5" s="2315" t="s">
        <v>757</v>
      </c>
      <c r="E5" s="1994"/>
      <c r="F5" s="1994"/>
      <c r="G5" s="1994"/>
      <c r="H5" s="1994"/>
      <c r="I5" s="1994"/>
      <c r="J5" s="1994"/>
      <c r="K5" s="1994"/>
      <c r="M5" s="2142"/>
      <c r="N5" s="233"/>
    </row>
    <row r="6" spans="1:20" ht="117.75" customHeight="1">
      <c r="A6" s="2142"/>
      <c r="B6" s="2212"/>
      <c r="C6" s="2215"/>
      <c r="D6" s="657" t="s">
        <v>950</v>
      </c>
      <c r="E6" s="657" t="s">
        <v>951</v>
      </c>
      <c r="F6" s="657" t="s">
        <v>952</v>
      </c>
      <c r="G6" s="657" t="s">
        <v>953</v>
      </c>
      <c r="H6" s="657" t="s">
        <v>954</v>
      </c>
      <c r="I6" s="656" t="s">
        <v>1363</v>
      </c>
      <c r="J6" s="656" t="s">
        <v>955</v>
      </c>
      <c r="K6" s="657" t="s">
        <v>956</v>
      </c>
      <c r="L6" s="74"/>
      <c r="O6" s="258"/>
    </row>
    <row r="7" spans="1:20" ht="19.5" customHeight="1" thickBot="1">
      <c r="A7" s="2313"/>
      <c r="B7" s="2314"/>
      <c r="C7" s="2084" t="s">
        <v>957</v>
      </c>
      <c r="D7" s="2085"/>
      <c r="E7" s="2085"/>
      <c r="F7" s="2085"/>
      <c r="G7" s="2085"/>
      <c r="H7" s="2085"/>
      <c r="I7" s="2085"/>
      <c r="J7" s="2085"/>
      <c r="K7" s="2085"/>
      <c r="L7" s="74"/>
    </row>
    <row r="8" spans="1:20" ht="8.1" customHeight="1" thickTop="1">
      <c r="A8" s="348"/>
      <c r="B8" s="770"/>
      <c r="C8" s="846"/>
      <c r="D8" s="589"/>
      <c r="E8" s="589"/>
      <c r="F8" s="589"/>
      <c r="G8" s="589"/>
      <c r="H8" s="589"/>
      <c r="I8" s="589"/>
      <c r="J8" s="589"/>
      <c r="K8" s="237"/>
    </row>
    <row r="9" spans="1:20" ht="12.95" customHeight="1">
      <c r="A9" s="321">
        <v>2022</v>
      </c>
      <c r="B9" s="743" t="s">
        <v>391</v>
      </c>
      <c r="C9" s="846">
        <v>123.6</v>
      </c>
      <c r="D9" s="589">
        <v>89.5</v>
      </c>
      <c r="E9" s="589">
        <v>199.4</v>
      </c>
      <c r="F9" s="589" t="s">
        <v>22</v>
      </c>
      <c r="G9" s="589" t="s">
        <v>22</v>
      </c>
      <c r="H9" s="589">
        <v>84.3</v>
      </c>
      <c r="I9" s="589">
        <v>115.1</v>
      </c>
      <c r="J9" s="589">
        <v>100.2</v>
      </c>
      <c r="K9" s="237">
        <v>120.3</v>
      </c>
      <c r="L9" s="74"/>
      <c r="M9" s="74"/>
      <c r="N9" s="74"/>
      <c r="O9" s="74"/>
      <c r="P9" s="74"/>
      <c r="Q9" s="74"/>
      <c r="R9" s="74"/>
      <c r="S9" s="74"/>
      <c r="T9" s="74"/>
    </row>
    <row r="10" spans="1:20" s="1831" customFormat="1" ht="12.95" customHeight="1">
      <c r="A10" s="362"/>
      <c r="B10" s="1768"/>
      <c r="C10" s="1915"/>
      <c r="D10" s="1916"/>
      <c r="E10" s="1916"/>
      <c r="F10" s="1916"/>
      <c r="G10" s="1916"/>
      <c r="H10" s="1916"/>
      <c r="I10" s="1916"/>
      <c r="J10" s="1916"/>
      <c r="K10" s="1917"/>
      <c r="L10" s="74"/>
      <c r="M10" s="74"/>
      <c r="N10" s="74"/>
      <c r="O10" s="74"/>
      <c r="P10" s="74"/>
      <c r="Q10" s="74"/>
      <c r="R10" s="74"/>
      <c r="S10" s="74"/>
      <c r="T10" s="74"/>
    </row>
    <row r="11" spans="1:20" ht="12.95" customHeight="1">
      <c r="A11" s="321">
        <v>2023</v>
      </c>
      <c r="B11" s="743" t="s">
        <v>1665</v>
      </c>
      <c r="C11" s="587">
        <v>112</v>
      </c>
      <c r="D11" s="589">
        <v>131.6</v>
      </c>
      <c r="E11" s="589">
        <v>48</v>
      </c>
      <c r="F11" s="589" t="s">
        <v>22</v>
      </c>
      <c r="G11" s="589">
        <v>82</v>
      </c>
      <c r="H11" s="589">
        <v>95.3</v>
      </c>
      <c r="I11" s="589">
        <v>144.80000000000001</v>
      </c>
      <c r="J11" s="589">
        <v>120.2</v>
      </c>
      <c r="K11" s="237">
        <v>328.9</v>
      </c>
      <c r="L11" s="74"/>
    </row>
    <row r="12" spans="1:20" ht="12.95" customHeight="1">
      <c r="A12" s="74"/>
      <c r="B12" s="743" t="s">
        <v>1660</v>
      </c>
      <c r="C12" s="846">
        <v>110.5</v>
      </c>
      <c r="D12" s="589">
        <v>131.4</v>
      </c>
      <c r="E12" s="589">
        <v>53.1</v>
      </c>
      <c r="F12" s="589" t="s">
        <v>22</v>
      </c>
      <c r="G12" s="589">
        <v>73.599999999999994</v>
      </c>
      <c r="H12" s="589">
        <v>95.6</v>
      </c>
      <c r="I12" s="589">
        <v>136.5</v>
      </c>
      <c r="J12" s="589">
        <v>119.8</v>
      </c>
      <c r="K12" s="237">
        <v>228.1</v>
      </c>
      <c r="L12" s="74"/>
    </row>
    <row r="13" spans="1:20" ht="12.95" customHeight="1">
      <c r="A13" s="74"/>
      <c r="B13" s="743" t="s">
        <v>1666</v>
      </c>
      <c r="C13" s="846">
        <v>106.7</v>
      </c>
      <c r="D13" s="589">
        <v>116.1</v>
      </c>
      <c r="E13" s="589">
        <v>51.1</v>
      </c>
      <c r="F13" s="589" t="s">
        <v>22</v>
      </c>
      <c r="G13" s="589">
        <v>70.2</v>
      </c>
      <c r="H13" s="589">
        <v>94</v>
      </c>
      <c r="I13" s="589">
        <v>137.1</v>
      </c>
      <c r="J13" s="589">
        <v>118.6</v>
      </c>
      <c r="K13" s="237">
        <v>229</v>
      </c>
      <c r="L13" s="74"/>
      <c r="M13" s="74"/>
      <c r="N13" s="74"/>
      <c r="O13" s="74"/>
      <c r="P13" s="74"/>
      <c r="Q13" s="74"/>
      <c r="R13" s="74"/>
      <c r="S13" s="74"/>
      <c r="T13" s="74"/>
    </row>
    <row r="14" spans="1:20" ht="12.95" customHeight="1">
      <c r="A14" s="321"/>
      <c r="B14" s="743" t="s">
        <v>1667</v>
      </c>
      <c r="C14" s="846">
        <v>104.5</v>
      </c>
      <c r="D14" s="846">
        <v>111.9</v>
      </c>
      <c r="E14" s="846">
        <v>45.7</v>
      </c>
      <c r="F14" s="589" t="s">
        <v>22</v>
      </c>
      <c r="G14" s="846">
        <v>70</v>
      </c>
      <c r="H14" s="846">
        <v>94.8</v>
      </c>
      <c r="I14" s="846">
        <v>127.2</v>
      </c>
      <c r="J14" s="588">
        <v>119.4</v>
      </c>
      <c r="K14" s="267">
        <v>207.9</v>
      </c>
      <c r="L14" s="74"/>
      <c r="M14" s="74"/>
      <c r="N14" s="74"/>
      <c r="O14" s="74"/>
      <c r="P14" s="74"/>
      <c r="Q14" s="74"/>
      <c r="R14" s="74"/>
      <c r="S14" s="74"/>
      <c r="T14" s="74"/>
    </row>
    <row r="15" spans="1:20" ht="12.95" customHeight="1">
      <c r="A15" s="74"/>
      <c r="B15" s="743" t="s">
        <v>1657</v>
      </c>
      <c r="C15" s="846">
        <v>104.4</v>
      </c>
      <c r="D15" s="846">
        <v>110</v>
      </c>
      <c r="E15" s="846">
        <v>45.5</v>
      </c>
      <c r="F15" s="589" t="s">
        <v>22</v>
      </c>
      <c r="G15" s="846">
        <v>67.5</v>
      </c>
      <c r="H15" s="846">
        <v>93.9</v>
      </c>
      <c r="I15" s="846">
        <v>128.4</v>
      </c>
      <c r="J15" s="588">
        <v>120.4</v>
      </c>
      <c r="K15" s="267">
        <v>192.9</v>
      </c>
      <c r="L15" s="74"/>
      <c r="M15" s="841"/>
      <c r="N15" s="841"/>
      <c r="O15" s="841"/>
      <c r="P15" s="74"/>
      <c r="Q15" s="74"/>
      <c r="R15" s="74"/>
      <c r="S15" s="74"/>
      <c r="T15" s="74"/>
    </row>
    <row r="16" spans="1:20" ht="12.95" customHeight="1">
      <c r="A16" s="321"/>
      <c r="B16" s="743" t="s">
        <v>1668</v>
      </c>
      <c r="C16" s="846">
        <v>104.8</v>
      </c>
      <c r="D16" s="589">
        <v>111.8</v>
      </c>
      <c r="E16" s="589">
        <v>38.9</v>
      </c>
      <c r="F16" s="589" t="s">
        <v>22</v>
      </c>
      <c r="G16" s="589">
        <v>63.7</v>
      </c>
      <c r="H16" s="589">
        <v>92.8</v>
      </c>
      <c r="I16" s="589">
        <v>126.5</v>
      </c>
      <c r="J16" s="589">
        <v>121.7</v>
      </c>
      <c r="K16" s="237">
        <v>197</v>
      </c>
      <c r="L16" s="74"/>
      <c r="M16" s="841"/>
      <c r="N16" s="841"/>
      <c r="O16" s="841"/>
      <c r="P16" s="74"/>
      <c r="Q16" s="74"/>
      <c r="R16" s="74"/>
      <c r="S16" s="74"/>
      <c r="T16" s="74"/>
    </row>
    <row r="17" spans="1:20" ht="12.95" customHeight="1">
      <c r="A17" s="74"/>
      <c r="B17" s="743" t="s">
        <v>1669</v>
      </c>
      <c r="C17" s="846">
        <v>104.8</v>
      </c>
      <c r="D17" s="589">
        <v>114.1</v>
      </c>
      <c r="E17" s="589">
        <v>37.299999999999997</v>
      </c>
      <c r="F17" s="589" t="s">
        <v>22</v>
      </c>
      <c r="G17" s="589">
        <v>59.6</v>
      </c>
      <c r="H17" s="589">
        <v>96.7</v>
      </c>
      <c r="I17" s="589">
        <v>126.2</v>
      </c>
      <c r="J17" s="589">
        <v>123.6</v>
      </c>
      <c r="K17" s="237">
        <v>202.8</v>
      </c>
      <c r="L17" s="267"/>
      <c r="M17" s="267"/>
      <c r="N17" s="267"/>
      <c r="O17" s="267"/>
      <c r="P17" s="267"/>
      <c r="Q17" s="267"/>
      <c r="R17" s="267"/>
      <c r="S17" s="267"/>
      <c r="T17" s="267"/>
    </row>
    <row r="18" spans="1:20" ht="12.95" customHeight="1">
      <c r="A18" s="74"/>
      <c r="B18" s="743" t="s">
        <v>1662</v>
      </c>
      <c r="C18" s="846">
        <v>104.5</v>
      </c>
      <c r="D18" s="589">
        <v>116.7</v>
      </c>
      <c r="E18" s="589">
        <v>38.5</v>
      </c>
      <c r="F18" s="589" t="s">
        <v>22</v>
      </c>
      <c r="G18" s="589">
        <v>56.2</v>
      </c>
      <c r="H18" s="589">
        <v>96.7</v>
      </c>
      <c r="I18" s="589">
        <v>123.8</v>
      </c>
      <c r="J18" s="589">
        <v>118.3</v>
      </c>
      <c r="K18" s="237">
        <v>204.6</v>
      </c>
      <c r="L18" s="267"/>
      <c r="M18" s="267"/>
      <c r="N18" s="267"/>
      <c r="O18" s="267"/>
      <c r="P18" s="267"/>
      <c r="Q18" s="267"/>
      <c r="R18" s="267"/>
      <c r="S18" s="267"/>
      <c r="T18" s="267"/>
    </row>
    <row r="19" spans="1:20" ht="12.95" customHeight="1">
      <c r="A19" s="321"/>
      <c r="B19" s="743" t="s">
        <v>1670</v>
      </c>
      <c r="C19" s="846">
        <v>103.8</v>
      </c>
      <c r="D19" s="589">
        <v>128.6</v>
      </c>
      <c r="E19" s="589">
        <v>39.200000000000003</v>
      </c>
      <c r="F19" s="589" t="s">
        <v>22</v>
      </c>
      <c r="G19" s="589">
        <v>51.2</v>
      </c>
      <c r="H19" s="589">
        <v>97.9</v>
      </c>
      <c r="I19" s="589">
        <v>125.8</v>
      </c>
      <c r="J19" s="589">
        <v>117.8</v>
      </c>
      <c r="K19" s="237">
        <v>202.3</v>
      </c>
      <c r="L19" s="267"/>
      <c r="M19" s="267"/>
      <c r="N19" s="267"/>
      <c r="O19" s="267"/>
      <c r="P19" s="267"/>
      <c r="Q19" s="267"/>
      <c r="R19" s="267"/>
      <c r="S19" s="267"/>
      <c r="T19" s="267"/>
    </row>
    <row r="20" spans="1:20" ht="12.95" customHeight="1">
      <c r="A20" s="74"/>
      <c r="B20" s="743" t="s">
        <v>1671</v>
      </c>
      <c r="C20" s="846">
        <v>101.9</v>
      </c>
      <c r="D20" s="589">
        <v>125</v>
      </c>
      <c r="E20" s="589">
        <v>39.1</v>
      </c>
      <c r="F20" s="589" t="s">
        <v>22</v>
      </c>
      <c r="G20" s="589">
        <v>45.9</v>
      </c>
      <c r="H20" s="589">
        <v>98.1</v>
      </c>
      <c r="I20" s="589">
        <v>127</v>
      </c>
      <c r="J20" s="589">
        <v>116.1</v>
      </c>
      <c r="K20" s="237">
        <v>137.19999999999999</v>
      </c>
      <c r="L20" s="841"/>
      <c r="M20" s="841"/>
      <c r="N20" s="841"/>
      <c r="O20" s="72"/>
      <c r="P20" s="72"/>
      <c r="Q20" s="72"/>
      <c r="R20" s="72"/>
      <c r="S20" s="72"/>
      <c r="T20" s="72"/>
    </row>
    <row r="21" spans="1:20" ht="12.95" customHeight="1">
      <c r="A21" s="74"/>
      <c r="B21" s="743" t="s">
        <v>391</v>
      </c>
      <c r="C21" s="587">
        <v>101.3</v>
      </c>
      <c r="D21" s="589">
        <v>124.8</v>
      </c>
      <c r="E21" s="589">
        <v>38.299999999999997</v>
      </c>
      <c r="F21" s="589" t="s">
        <v>22</v>
      </c>
      <c r="G21" s="589">
        <v>46.7</v>
      </c>
      <c r="H21" s="589">
        <v>96.1</v>
      </c>
      <c r="I21" s="589">
        <v>127.6</v>
      </c>
      <c r="J21" s="589">
        <v>111.9</v>
      </c>
      <c r="K21" s="237">
        <v>143.9</v>
      </c>
      <c r="L21" s="72"/>
      <c r="M21" s="72"/>
      <c r="N21" s="72"/>
      <c r="O21" s="72"/>
      <c r="P21" s="72"/>
      <c r="Q21" s="72"/>
      <c r="R21" s="72"/>
      <c r="S21" s="72"/>
      <c r="T21" s="72"/>
    </row>
    <row r="22" spans="1:20" s="1831" customFormat="1" ht="12.95" customHeight="1">
      <c r="A22" s="74"/>
      <c r="B22" s="1768"/>
      <c r="C22" s="1915"/>
      <c r="D22" s="1916"/>
      <c r="E22" s="1916"/>
      <c r="F22" s="1916"/>
      <c r="G22" s="1916"/>
      <c r="H22" s="1916"/>
      <c r="I22" s="1916"/>
      <c r="J22" s="1916"/>
      <c r="K22" s="1917"/>
      <c r="L22" s="72"/>
      <c r="M22" s="72"/>
      <c r="N22" s="72"/>
      <c r="O22" s="72"/>
      <c r="P22" s="72"/>
      <c r="Q22" s="72"/>
      <c r="R22" s="72"/>
      <c r="S22" s="72"/>
      <c r="T22" s="72"/>
    </row>
    <row r="23" spans="1:20" ht="12.95" customHeight="1">
      <c r="A23" s="321">
        <v>2024</v>
      </c>
      <c r="B23" s="743" t="s">
        <v>1665</v>
      </c>
      <c r="C23" s="587">
        <v>93.9</v>
      </c>
      <c r="D23" s="589">
        <v>91.1</v>
      </c>
      <c r="E23" s="589">
        <v>94.2</v>
      </c>
      <c r="F23" s="589" t="s">
        <v>22</v>
      </c>
      <c r="G23" s="589">
        <v>125.8</v>
      </c>
      <c r="H23" s="589">
        <v>111.1</v>
      </c>
      <c r="I23" s="589">
        <v>117</v>
      </c>
      <c r="J23" s="589">
        <v>59.7</v>
      </c>
      <c r="K23" s="237">
        <v>78</v>
      </c>
      <c r="L23" s="74"/>
    </row>
    <row r="24" spans="1:20" ht="12.95" customHeight="1">
      <c r="A24" s="74"/>
      <c r="B24" s="743" t="s">
        <v>1660</v>
      </c>
      <c r="C24" s="846">
        <v>94.2</v>
      </c>
      <c r="D24" s="589">
        <v>84.3</v>
      </c>
      <c r="E24" s="589">
        <v>92.6</v>
      </c>
      <c r="F24" s="589" t="s">
        <v>22</v>
      </c>
      <c r="G24" s="589">
        <v>142.5</v>
      </c>
      <c r="H24" s="589">
        <v>97.2</v>
      </c>
      <c r="I24" s="589">
        <v>115.9</v>
      </c>
      <c r="J24" s="589">
        <v>62.8</v>
      </c>
      <c r="K24" s="237">
        <v>81.400000000000006</v>
      </c>
      <c r="L24" s="74"/>
    </row>
    <row r="25" spans="1:20" s="1831" customFormat="1" ht="12.95" customHeight="1">
      <c r="A25" s="74"/>
      <c r="B25" s="1768"/>
      <c r="C25" s="1915"/>
      <c r="D25" s="1916"/>
      <c r="E25" s="1916"/>
      <c r="F25" s="1916"/>
      <c r="G25" s="1916"/>
      <c r="H25" s="1916"/>
      <c r="I25" s="1916"/>
      <c r="J25" s="1916"/>
      <c r="K25" s="1917"/>
      <c r="L25" s="74"/>
    </row>
    <row r="26" spans="1:20" ht="12.95" customHeight="1">
      <c r="A26" s="31">
        <v>2023</v>
      </c>
      <c r="B26" s="743" t="s">
        <v>415</v>
      </c>
      <c r="C26" s="846">
        <v>115.1</v>
      </c>
      <c r="D26" s="589">
        <v>95.2</v>
      </c>
      <c r="E26" s="589">
        <v>62.7</v>
      </c>
      <c r="F26" s="589" t="s">
        <v>22</v>
      </c>
      <c r="G26" s="589">
        <v>89.1</v>
      </c>
      <c r="H26" s="589">
        <v>106.7</v>
      </c>
      <c r="I26" s="589">
        <v>143.69999999999999</v>
      </c>
      <c r="J26" s="589">
        <v>120.5</v>
      </c>
      <c r="K26" s="237">
        <v>260.3</v>
      </c>
      <c r="L26" s="74"/>
      <c r="M26" s="74"/>
      <c r="N26" s="74"/>
      <c r="O26" s="74"/>
      <c r="P26" s="74"/>
      <c r="Q26" s="74"/>
      <c r="R26" s="74"/>
      <c r="S26" s="74"/>
      <c r="T26" s="74"/>
    </row>
    <row r="27" spans="1:20" ht="12.95" customHeight="1">
      <c r="A27" s="31"/>
      <c r="B27" s="375" t="s">
        <v>396</v>
      </c>
      <c r="C27" s="846">
        <v>111.2</v>
      </c>
      <c r="D27" s="589">
        <v>139.4</v>
      </c>
      <c r="E27" s="589">
        <v>46.4</v>
      </c>
      <c r="F27" s="589" t="s">
        <v>22</v>
      </c>
      <c r="G27" s="589">
        <v>78.3</v>
      </c>
      <c r="H27" s="589">
        <v>96.9</v>
      </c>
      <c r="I27" s="589">
        <v>145.69999999999999</v>
      </c>
      <c r="J27" s="589">
        <v>120.8</v>
      </c>
      <c r="K27" s="237">
        <v>260.8</v>
      </c>
    </row>
    <row r="28" spans="1:20" ht="12.95" customHeight="1">
      <c r="A28" s="594"/>
      <c r="B28" s="375" t="s">
        <v>397</v>
      </c>
      <c r="C28" s="846">
        <v>106.5</v>
      </c>
      <c r="D28" s="589">
        <v>130.6</v>
      </c>
      <c r="E28" s="589">
        <v>49.7</v>
      </c>
      <c r="F28" s="589" t="s">
        <v>22</v>
      </c>
      <c r="G28" s="589">
        <v>58.4</v>
      </c>
      <c r="H28" s="589">
        <v>94.1</v>
      </c>
      <c r="I28" s="589">
        <v>125.6</v>
      </c>
      <c r="J28" s="589">
        <v>118.6</v>
      </c>
      <c r="K28" s="237">
        <v>185.5</v>
      </c>
    </row>
    <row r="29" spans="1:20" ht="12.95" customHeight="1">
      <c r="A29" s="594"/>
      <c r="B29" s="375" t="s">
        <v>398</v>
      </c>
      <c r="C29" s="846">
        <v>103</v>
      </c>
      <c r="D29" s="589">
        <v>100.4</v>
      </c>
      <c r="E29" s="589">
        <v>51.1</v>
      </c>
      <c r="F29" s="589" t="s">
        <v>22</v>
      </c>
      <c r="G29" s="589">
        <v>67.5</v>
      </c>
      <c r="H29" s="589">
        <v>93</v>
      </c>
      <c r="I29" s="589">
        <v>147.4</v>
      </c>
      <c r="J29" s="589">
        <v>119.8</v>
      </c>
      <c r="K29" s="237">
        <v>211</v>
      </c>
    </row>
    <row r="30" spans="1:20" ht="12.95" customHeight="1">
      <c r="A30" s="31"/>
      <c r="B30" s="375" t="s">
        <v>399</v>
      </c>
      <c r="C30" s="846">
        <v>102.7</v>
      </c>
      <c r="D30" s="589">
        <v>117.1</v>
      </c>
      <c r="E30" s="589">
        <v>41.6</v>
      </c>
      <c r="F30" s="589" t="s">
        <v>22</v>
      </c>
      <c r="G30" s="589">
        <v>71</v>
      </c>
      <c r="H30" s="589">
        <v>95.8</v>
      </c>
      <c r="I30" s="589">
        <v>111.9</v>
      </c>
      <c r="J30" s="589">
        <v>123</v>
      </c>
      <c r="K30" s="237">
        <v>199</v>
      </c>
    </row>
    <row r="31" spans="1:20" ht="12.95" customHeight="1">
      <c r="A31" s="594"/>
      <c r="B31" s="375" t="s">
        <v>400</v>
      </c>
      <c r="C31" s="846">
        <v>101.5</v>
      </c>
      <c r="D31" s="589">
        <v>106.2</v>
      </c>
      <c r="E31" s="589">
        <v>42.1</v>
      </c>
      <c r="F31" s="589" t="s">
        <v>22</v>
      </c>
      <c r="G31" s="589">
        <v>51.4</v>
      </c>
      <c r="H31" s="589">
        <v>95.2</v>
      </c>
      <c r="I31" s="589">
        <v>120</v>
      </c>
      <c r="J31" s="589">
        <v>117.4</v>
      </c>
      <c r="K31" s="237">
        <v>216.8</v>
      </c>
    </row>
    <row r="32" spans="1:20" ht="12.95" customHeight="1">
      <c r="A32" s="594"/>
      <c r="B32" s="375" t="s">
        <v>401</v>
      </c>
      <c r="C32" s="846">
        <v>100.4</v>
      </c>
      <c r="D32" s="589">
        <v>106.1</v>
      </c>
      <c r="E32" s="589">
        <v>39.6</v>
      </c>
      <c r="F32" s="589" t="s">
        <v>22</v>
      </c>
      <c r="G32" s="589">
        <v>50.3</v>
      </c>
      <c r="H32" s="589">
        <v>93</v>
      </c>
      <c r="I32" s="589">
        <v>129.80000000000001</v>
      </c>
      <c r="J32" s="589">
        <v>126.5</v>
      </c>
      <c r="K32" s="237">
        <v>231.4</v>
      </c>
    </row>
    <row r="33" spans="1:12" ht="12.95" customHeight="1">
      <c r="A33" s="31"/>
      <c r="B33" s="375" t="s">
        <v>402</v>
      </c>
      <c r="C33" s="846">
        <v>105</v>
      </c>
      <c r="D33" s="589">
        <v>132.30000000000001</v>
      </c>
      <c r="E33" s="589">
        <v>39.9</v>
      </c>
      <c r="F33" s="589" t="s">
        <v>22</v>
      </c>
      <c r="G33" s="589">
        <v>61.4</v>
      </c>
      <c r="H33" s="589">
        <v>94.5</v>
      </c>
      <c r="I33" s="589">
        <v>128.9</v>
      </c>
      <c r="J33" s="589">
        <v>131.30000000000001</v>
      </c>
      <c r="K33" s="237">
        <v>244.6</v>
      </c>
    </row>
    <row r="34" spans="1:12" ht="12.95" customHeight="1">
      <c r="A34" s="31"/>
      <c r="B34" s="375" t="s">
        <v>403</v>
      </c>
      <c r="C34" s="846">
        <v>102.4</v>
      </c>
      <c r="D34" s="589">
        <v>126.4</v>
      </c>
      <c r="E34" s="589">
        <v>45</v>
      </c>
      <c r="F34" s="589" t="s">
        <v>22</v>
      </c>
      <c r="G34" s="589">
        <v>51.1</v>
      </c>
      <c r="H34" s="589">
        <v>95.9</v>
      </c>
      <c r="I34" s="589">
        <v>106.1</v>
      </c>
      <c r="J34" s="589">
        <v>120</v>
      </c>
      <c r="K34" s="237">
        <v>217.8</v>
      </c>
    </row>
    <row r="35" spans="1:12" ht="12.95" customHeight="1">
      <c r="A35" s="594"/>
      <c r="B35" s="375" t="s">
        <v>392</v>
      </c>
      <c r="C35" s="846">
        <v>103.5</v>
      </c>
      <c r="D35" s="589">
        <v>141.80000000000001</v>
      </c>
      <c r="E35" s="589">
        <v>41.3</v>
      </c>
      <c r="F35" s="589" t="s">
        <v>22</v>
      </c>
      <c r="G35" s="589">
        <v>44.4</v>
      </c>
      <c r="H35" s="589">
        <v>101.4</v>
      </c>
      <c r="I35" s="589">
        <v>135.5</v>
      </c>
      <c r="J35" s="589">
        <v>128.30000000000001</v>
      </c>
      <c r="K35" s="237">
        <v>218.8</v>
      </c>
    </row>
    <row r="36" spans="1:12" ht="12.95" customHeight="1">
      <c r="A36" s="31"/>
      <c r="B36" s="375" t="s">
        <v>393</v>
      </c>
      <c r="C36" s="846">
        <v>101.2</v>
      </c>
      <c r="D36" s="589">
        <v>119</v>
      </c>
      <c r="E36" s="589">
        <v>36.200000000000003</v>
      </c>
      <c r="F36" s="589" t="s">
        <v>22</v>
      </c>
      <c r="G36" s="589">
        <v>52.9</v>
      </c>
      <c r="H36" s="589">
        <v>97.9</v>
      </c>
      <c r="I36" s="589">
        <v>133.30000000000001</v>
      </c>
      <c r="J36" s="589">
        <v>108.8</v>
      </c>
      <c r="K36" s="237">
        <v>184.1</v>
      </c>
      <c r="L36" s="74"/>
    </row>
    <row r="37" spans="1:12" ht="12.95" customHeight="1">
      <c r="A37" s="594"/>
      <c r="B37" s="375" t="s">
        <v>394</v>
      </c>
      <c r="C37" s="846">
        <v>97.1</v>
      </c>
      <c r="D37" s="589">
        <v>115.5</v>
      </c>
      <c r="E37" s="589">
        <v>33.799999999999997</v>
      </c>
      <c r="F37" s="589" t="s">
        <v>22</v>
      </c>
      <c r="G37" s="589">
        <v>59.2</v>
      </c>
      <c r="H37" s="589">
        <v>91</v>
      </c>
      <c r="I37" s="589">
        <v>134.80000000000001</v>
      </c>
      <c r="J37" s="589">
        <v>83.7</v>
      </c>
      <c r="K37" s="237">
        <v>198</v>
      </c>
    </row>
    <row r="38" spans="1:12" s="1831" customFormat="1" ht="12.95" customHeight="1">
      <c r="A38" s="1835"/>
      <c r="B38" s="1833"/>
      <c r="C38" s="1915"/>
      <c r="D38" s="1916"/>
      <c r="E38" s="1916"/>
      <c r="F38" s="1916"/>
      <c r="G38" s="1916"/>
      <c r="H38" s="1916"/>
      <c r="I38" s="1916"/>
      <c r="J38" s="1916"/>
      <c r="K38" s="1917"/>
    </row>
    <row r="39" spans="1:12" ht="12.95" customHeight="1">
      <c r="A39" s="594">
        <v>2024</v>
      </c>
      <c r="B39" s="375" t="s">
        <v>415</v>
      </c>
      <c r="C39" s="846">
        <v>98.7</v>
      </c>
      <c r="D39" s="589">
        <v>127.7</v>
      </c>
      <c r="E39" s="589">
        <v>80.3</v>
      </c>
      <c r="F39" s="589" t="s">
        <v>22</v>
      </c>
      <c r="G39" s="589">
        <v>199</v>
      </c>
      <c r="H39" s="589">
        <v>102.4</v>
      </c>
      <c r="I39" s="589">
        <v>110</v>
      </c>
      <c r="J39" s="589">
        <v>53.5</v>
      </c>
      <c r="K39" s="237">
        <v>123.6</v>
      </c>
    </row>
    <row r="40" spans="1:12" ht="12.95" customHeight="1">
      <c r="A40" s="31"/>
      <c r="B40" s="375" t="s">
        <v>396</v>
      </c>
      <c r="C40" s="846">
        <v>93.9</v>
      </c>
      <c r="D40" s="589">
        <v>84.5</v>
      </c>
      <c r="E40" s="589">
        <v>96.6</v>
      </c>
      <c r="F40" s="589" t="s">
        <v>22</v>
      </c>
      <c r="G40" s="589">
        <v>120</v>
      </c>
      <c r="H40" s="589">
        <v>115.6</v>
      </c>
      <c r="I40" s="589">
        <v>127.8</v>
      </c>
      <c r="J40" s="589">
        <v>65.5</v>
      </c>
      <c r="K40" s="237">
        <v>82</v>
      </c>
    </row>
    <row r="41" spans="1:12" ht="12.95" customHeight="1">
      <c r="A41" s="594"/>
      <c r="B41" s="375" t="s">
        <v>397</v>
      </c>
      <c r="C41" s="846">
        <v>94.6</v>
      </c>
      <c r="D41" s="589">
        <v>73.3</v>
      </c>
      <c r="E41" s="589">
        <v>94.4</v>
      </c>
      <c r="F41" s="589" t="s">
        <v>22</v>
      </c>
      <c r="G41" s="589">
        <v>145.69999999999999</v>
      </c>
      <c r="H41" s="589">
        <v>95.9</v>
      </c>
      <c r="I41" s="589">
        <v>118</v>
      </c>
      <c r="J41" s="589">
        <v>65.2</v>
      </c>
      <c r="K41" s="237">
        <v>82.8</v>
      </c>
    </row>
    <row r="42" spans="1:12" ht="12.95" customHeight="1">
      <c r="A42" s="594"/>
      <c r="B42" s="848"/>
      <c r="C42" s="267"/>
      <c r="D42" s="267"/>
      <c r="E42" s="267"/>
      <c r="F42" s="267"/>
      <c r="G42" s="267"/>
      <c r="H42" s="267"/>
      <c r="I42" s="267"/>
      <c r="J42" s="267"/>
      <c r="K42" s="267"/>
    </row>
    <row r="43" spans="1:12" ht="48" customHeight="1">
      <c r="A43" s="2312" t="s">
        <v>1475</v>
      </c>
      <c r="B43" s="2312"/>
      <c r="C43" s="2312"/>
      <c r="D43" s="2312"/>
      <c r="E43" s="2312"/>
      <c r="F43" s="2312"/>
      <c r="G43" s="2312"/>
      <c r="H43" s="2312"/>
      <c r="I43" s="2312"/>
      <c r="J43" s="2312"/>
      <c r="K43" s="2312"/>
    </row>
    <row r="44" spans="1:12" ht="34.5" customHeight="1">
      <c r="A44" s="2311" t="s">
        <v>1486</v>
      </c>
      <c r="B44" s="2311"/>
      <c r="C44" s="2311"/>
      <c r="D44" s="2311"/>
      <c r="E44" s="2311"/>
      <c r="F44" s="2311"/>
      <c r="G44" s="2311"/>
      <c r="H44" s="2311"/>
      <c r="I44" s="2311"/>
      <c r="J44" s="2311"/>
      <c r="K44" s="2311"/>
    </row>
  </sheetData>
  <mergeCells count="9">
    <mergeCell ref="A44:K44"/>
    <mergeCell ref="A43:K43"/>
    <mergeCell ref="J1:K1"/>
    <mergeCell ref="J2:K2"/>
    <mergeCell ref="M2:M5"/>
    <mergeCell ref="C5:C6"/>
    <mergeCell ref="C7:K7"/>
    <mergeCell ref="A5:B7"/>
    <mergeCell ref="D5:K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39:B41 B9 B23:B24 B26:B37 B11:B21"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111" customWidth="1"/>
    <col min="2" max="2" width="12.625" style="111" customWidth="1"/>
    <col min="3" max="10" width="11.625" style="111" customWidth="1"/>
    <col min="11" max="11" width="13.875" style="111" customWidth="1"/>
    <col min="12" max="14" width="9" style="111"/>
    <col min="15" max="15" width="9.375" style="111" bestFit="1" customWidth="1"/>
    <col min="16" max="16384" width="9" style="111"/>
  </cols>
  <sheetData>
    <row r="1" spans="1:13" ht="18" customHeight="1">
      <c r="A1" s="798" t="s">
        <v>958</v>
      </c>
      <c r="B1" s="798"/>
      <c r="C1" s="798"/>
      <c r="D1" s="798"/>
      <c r="E1" s="798"/>
      <c r="F1" s="798"/>
      <c r="G1" s="798"/>
      <c r="H1" s="798"/>
      <c r="I1" s="798"/>
      <c r="K1" s="248" t="s">
        <v>36</v>
      </c>
      <c r="L1" s="249"/>
      <c r="M1" s="49"/>
    </row>
    <row r="2" spans="1:13" ht="18" customHeight="1">
      <c r="A2" s="1507" t="s">
        <v>1332</v>
      </c>
      <c r="B2" s="817"/>
      <c r="C2" s="817"/>
      <c r="D2" s="817"/>
      <c r="E2" s="817"/>
      <c r="F2" s="817"/>
      <c r="G2" s="817"/>
      <c r="H2" s="817"/>
      <c r="I2" s="817"/>
      <c r="K2" s="250" t="s">
        <v>37</v>
      </c>
      <c r="L2" s="251"/>
    </row>
    <row r="3" spans="1:13" ht="17.25" customHeight="1">
      <c r="A3" s="2190" t="s">
        <v>628</v>
      </c>
      <c r="B3" s="2191"/>
      <c r="C3" s="2190" t="s">
        <v>745</v>
      </c>
      <c r="D3" s="2271" t="s">
        <v>746</v>
      </c>
      <c r="E3" s="2271"/>
      <c r="F3" s="2271"/>
      <c r="G3" s="2271"/>
      <c r="H3" s="2271"/>
      <c r="I3" s="2271"/>
      <c r="J3" s="2271"/>
      <c r="K3" s="2315"/>
    </row>
    <row r="4" spans="1:13" ht="120">
      <c r="A4" s="2142"/>
      <c r="B4" s="2212"/>
      <c r="C4" s="2316"/>
      <c r="D4" s="657" t="s">
        <v>959</v>
      </c>
      <c r="E4" s="657" t="s">
        <v>960</v>
      </c>
      <c r="F4" s="657" t="s">
        <v>961</v>
      </c>
      <c r="G4" s="657" t="s">
        <v>962</v>
      </c>
      <c r="H4" s="657" t="s">
        <v>963</v>
      </c>
      <c r="I4" s="656" t="s">
        <v>964</v>
      </c>
      <c r="J4" s="656" t="s">
        <v>965</v>
      </c>
      <c r="K4" s="657" t="s">
        <v>966</v>
      </c>
      <c r="L4" s="74"/>
    </row>
    <row r="5" spans="1:13" ht="13.5" customHeight="1" thickBot="1">
      <c r="A5" s="2313"/>
      <c r="B5" s="2314"/>
      <c r="C5" s="2079" t="s">
        <v>967</v>
      </c>
      <c r="D5" s="2079"/>
      <c r="E5" s="2079"/>
      <c r="F5" s="2079"/>
      <c r="G5" s="2079"/>
      <c r="H5" s="2079"/>
      <c r="I5" s="2079"/>
      <c r="J5" s="2079"/>
      <c r="K5" s="2079"/>
      <c r="L5" s="74"/>
    </row>
    <row r="6" spans="1:13" ht="8.1" customHeight="1" thickTop="1">
      <c r="A6" s="594"/>
      <c r="B6" s="847"/>
      <c r="C6" s="846"/>
      <c r="D6" s="589"/>
      <c r="E6" s="589"/>
      <c r="F6" s="589"/>
      <c r="G6" s="589"/>
      <c r="H6" s="589"/>
      <c r="I6" s="589"/>
      <c r="J6" s="589"/>
      <c r="K6" s="237"/>
    </row>
    <row r="7" spans="1:13" ht="12.95" customHeight="1">
      <c r="A7" s="594">
        <v>2022</v>
      </c>
      <c r="B7" s="375" t="s">
        <v>394</v>
      </c>
      <c r="C7" s="846">
        <v>116</v>
      </c>
      <c r="D7" s="589">
        <v>120.3</v>
      </c>
      <c r="E7" s="589">
        <v>95.4</v>
      </c>
      <c r="F7" s="589" t="s">
        <v>22</v>
      </c>
      <c r="G7" s="589">
        <v>99.2</v>
      </c>
      <c r="H7" s="589">
        <v>105.7</v>
      </c>
      <c r="I7" s="589">
        <v>87.8</v>
      </c>
      <c r="J7" s="589">
        <v>121.1</v>
      </c>
      <c r="K7" s="237">
        <v>88.6</v>
      </c>
      <c r="L7" s="74"/>
    </row>
    <row r="8" spans="1:13" s="1831" customFormat="1" ht="12.95" customHeight="1">
      <c r="A8" s="1835"/>
      <c r="B8" s="1833"/>
      <c r="C8" s="1915"/>
      <c r="D8" s="1916"/>
      <c r="E8" s="1916"/>
      <c r="F8" s="1916"/>
      <c r="G8" s="1916"/>
      <c r="H8" s="1916"/>
      <c r="I8" s="1916"/>
      <c r="J8" s="1916"/>
      <c r="K8" s="1917"/>
      <c r="L8" s="74"/>
    </row>
    <row r="9" spans="1:13" ht="12.95" customHeight="1">
      <c r="A9" s="31">
        <v>2023</v>
      </c>
      <c r="B9" s="375" t="s">
        <v>415</v>
      </c>
      <c r="C9" s="846">
        <v>72.2</v>
      </c>
      <c r="D9" s="589">
        <v>70.400000000000006</v>
      </c>
      <c r="E9" s="589">
        <v>45</v>
      </c>
      <c r="F9" s="589" t="s">
        <v>22</v>
      </c>
      <c r="G9" s="589">
        <v>42.5</v>
      </c>
      <c r="H9" s="589">
        <v>90.6</v>
      </c>
      <c r="I9" s="589">
        <v>74.599999999999994</v>
      </c>
      <c r="J9" s="589">
        <v>89.1</v>
      </c>
      <c r="K9" s="237">
        <v>114.5</v>
      </c>
      <c r="L9" s="74"/>
    </row>
    <row r="10" spans="1:13" ht="12.95" customHeight="1">
      <c r="A10" s="594"/>
      <c r="B10" s="375" t="s">
        <v>396</v>
      </c>
      <c r="C10" s="846">
        <v>100.3</v>
      </c>
      <c r="D10" s="589">
        <v>148.69999999999999</v>
      </c>
      <c r="E10" s="589">
        <v>80.099999999999994</v>
      </c>
      <c r="F10" s="589" t="s">
        <v>22</v>
      </c>
      <c r="G10" s="589">
        <v>103.7</v>
      </c>
      <c r="H10" s="589">
        <v>89.2</v>
      </c>
      <c r="I10" s="589">
        <v>87.5</v>
      </c>
      <c r="J10" s="589">
        <v>81.2</v>
      </c>
      <c r="K10" s="237">
        <v>118.8</v>
      </c>
      <c r="L10" s="74"/>
    </row>
    <row r="11" spans="1:13" ht="12.95" customHeight="1">
      <c r="A11" s="594"/>
      <c r="B11" s="375" t="s">
        <v>397</v>
      </c>
      <c r="C11" s="846">
        <v>121.1</v>
      </c>
      <c r="D11" s="589">
        <v>116.6</v>
      </c>
      <c r="E11" s="589">
        <v>106.5</v>
      </c>
      <c r="F11" s="589" t="s">
        <v>22</v>
      </c>
      <c r="G11" s="589">
        <v>113.4</v>
      </c>
      <c r="H11" s="589">
        <v>111</v>
      </c>
      <c r="I11" s="589">
        <v>175.8</v>
      </c>
      <c r="J11" s="589">
        <v>116.7</v>
      </c>
      <c r="K11" s="237">
        <v>106.3</v>
      </c>
      <c r="L11" s="74"/>
    </row>
    <row r="12" spans="1:13" ht="12.95" customHeight="1">
      <c r="A12" s="31"/>
      <c r="B12" s="375" t="s">
        <v>398</v>
      </c>
      <c r="C12" s="846">
        <v>98.5</v>
      </c>
      <c r="D12" s="589">
        <v>66.5</v>
      </c>
      <c r="E12" s="589">
        <v>95</v>
      </c>
      <c r="F12" s="589" t="s">
        <v>22</v>
      </c>
      <c r="G12" s="589">
        <v>109.9</v>
      </c>
      <c r="H12" s="589">
        <v>97.6</v>
      </c>
      <c r="I12" s="589">
        <v>121.9</v>
      </c>
      <c r="J12" s="589">
        <v>114</v>
      </c>
      <c r="K12" s="237">
        <v>109</v>
      </c>
      <c r="L12" s="74"/>
    </row>
    <row r="13" spans="1:13" ht="12.95" customHeight="1">
      <c r="A13" s="594"/>
      <c r="B13" s="375" t="s">
        <v>399</v>
      </c>
      <c r="C13" s="846">
        <v>97.1</v>
      </c>
      <c r="D13" s="589">
        <v>121.3</v>
      </c>
      <c r="E13" s="589">
        <v>109</v>
      </c>
      <c r="F13" s="589" t="s">
        <v>22</v>
      </c>
      <c r="G13" s="589">
        <v>117.8</v>
      </c>
      <c r="H13" s="589">
        <v>96</v>
      </c>
      <c r="I13" s="589">
        <v>93.4</v>
      </c>
      <c r="J13" s="589">
        <v>96</v>
      </c>
      <c r="K13" s="237">
        <v>101.9</v>
      </c>
      <c r="L13" s="74"/>
    </row>
    <row r="14" spans="1:13" ht="12.95" customHeight="1">
      <c r="A14" s="594"/>
      <c r="B14" s="375" t="s">
        <v>400</v>
      </c>
      <c r="C14" s="849">
        <v>100</v>
      </c>
      <c r="D14" s="850">
        <v>94.6</v>
      </c>
      <c r="E14" s="850">
        <v>99.4</v>
      </c>
      <c r="F14" s="589" t="s">
        <v>22</v>
      </c>
      <c r="G14" s="589">
        <v>85.3</v>
      </c>
      <c r="H14" s="589">
        <v>97</v>
      </c>
      <c r="I14" s="589">
        <v>105</v>
      </c>
      <c r="J14" s="589">
        <v>88.9</v>
      </c>
      <c r="K14" s="237">
        <v>110.3</v>
      </c>
      <c r="L14" s="74"/>
    </row>
    <row r="15" spans="1:13" ht="12.95" customHeight="1">
      <c r="A15" s="31"/>
      <c r="B15" s="375" t="s">
        <v>401</v>
      </c>
      <c r="C15" s="846">
        <v>98.1</v>
      </c>
      <c r="D15" s="589">
        <v>95.2</v>
      </c>
      <c r="E15" s="589">
        <v>100.6</v>
      </c>
      <c r="F15" s="589" t="s">
        <v>22</v>
      </c>
      <c r="G15" s="589">
        <v>102.2</v>
      </c>
      <c r="H15" s="589">
        <v>100</v>
      </c>
      <c r="I15" s="589">
        <v>85.2</v>
      </c>
      <c r="J15" s="589">
        <v>106.1</v>
      </c>
      <c r="K15" s="237">
        <v>102.7</v>
      </c>
    </row>
    <row r="16" spans="1:13" ht="12.95" customHeight="1">
      <c r="A16" s="594"/>
      <c r="B16" s="375" t="s">
        <v>402</v>
      </c>
      <c r="C16" s="846">
        <v>101.2</v>
      </c>
      <c r="D16" s="589">
        <v>101.3</v>
      </c>
      <c r="E16" s="589">
        <v>97.4</v>
      </c>
      <c r="F16" s="589" t="s">
        <v>22</v>
      </c>
      <c r="G16" s="589">
        <v>98.9</v>
      </c>
      <c r="H16" s="589">
        <v>98.5</v>
      </c>
      <c r="I16" s="589">
        <v>109.8</v>
      </c>
      <c r="J16" s="589">
        <v>105.7</v>
      </c>
      <c r="K16" s="237">
        <v>95.6</v>
      </c>
    </row>
    <row r="17" spans="1:12" ht="12.95" customHeight="1">
      <c r="A17" s="594"/>
      <c r="B17" s="375" t="s">
        <v>403</v>
      </c>
      <c r="C17" s="587">
        <v>101.2</v>
      </c>
      <c r="D17" s="589">
        <v>110.9</v>
      </c>
      <c r="E17" s="589">
        <v>107.8</v>
      </c>
      <c r="F17" s="589" t="s">
        <v>22</v>
      </c>
      <c r="G17" s="589">
        <v>99.8</v>
      </c>
      <c r="H17" s="589">
        <v>108.1</v>
      </c>
      <c r="I17" s="589">
        <v>89.4</v>
      </c>
      <c r="J17" s="589">
        <v>92.8</v>
      </c>
      <c r="K17" s="237">
        <v>94.5</v>
      </c>
      <c r="L17" s="74"/>
    </row>
    <row r="18" spans="1:12" ht="12.95" customHeight="1">
      <c r="A18" s="31"/>
      <c r="B18" s="375" t="s">
        <v>392</v>
      </c>
      <c r="C18" s="846">
        <v>104.7</v>
      </c>
      <c r="D18" s="589">
        <v>101.3</v>
      </c>
      <c r="E18" s="589">
        <v>100.8</v>
      </c>
      <c r="F18" s="589" t="s">
        <v>22</v>
      </c>
      <c r="G18" s="589">
        <v>96.9</v>
      </c>
      <c r="H18" s="589">
        <v>106.1</v>
      </c>
      <c r="I18" s="589">
        <v>132.4</v>
      </c>
      <c r="J18" s="589">
        <v>101.2</v>
      </c>
      <c r="K18" s="237">
        <v>106.7</v>
      </c>
    </row>
    <row r="19" spans="1:12" ht="12.95" customHeight="1">
      <c r="A19" s="594"/>
      <c r="B19" s="375" t="s">
        <v>393</v>
      </c>
      <c r="C19" s="846">
        <v>98.9</v>
      </c>
      <c r="D19" s="589">
        <v>97.9</v>
      </c>
      <c r="E19" s="589">
        <v>90.2</v>
      </c>
      <c r="F19" s="589" t="s">
        <v>22</v>
      </c>
      <c r="G19" s="589">
        <v>98.7</v>
      </c>
      <c r="H19" s="589">
        <v>100.5</v>
      </c>
      <c r="I19" s="589">
        <v>100</v>
      </c>
      <c r="J19" s="589">
        <v>103.9</v>
      </c>
      <c r="K19" s="237">
        <v>118.5</v>
      </c>
    </row>
    <row r="20" spans="1:12" ht="12.95" customHeight="1">
      <c r="A20" s="594"/>
      <c r="B20" s="375" t="s">
        <v>394</v>
      </c>
      <c r="C20" s="846">
        <v>111.3</v>
      </c>
      <c r="D20" s="589">
        <v>116.8</v>
      </c>
      <c r="E20" s="589">
        <v>89.1</v>
      </c>
      <c r="F20" s="589" t="s">
        <v>22</v>
      </c>
      <c r="G20" s="589">
        <v>111.2</v>
      </c>
      <c r="H20" s="589">
        <v>98.3</v>
      </c>
      <c r="I20" s="589">
        <v>88.8</v>
      </c>
      <c r="J20" s="589">
        <v>93.2</v>
      </c>
      <c r="K20" s="237">
        <v>95.3</v>
      </c>
      <c r="L20" s="74"/>
    </row>
    <row r="21" spans="1:12" s="1831" customFormat="1" ht="12.95" customHeight="1">
      <c r="A21" s="1835"/>
      <c r="B21" s="1833"/>
      <c r="C21" s="1915"/>
      <c r="D21" s="1916"/>
      <c r="E21" s="1916"/>
      <c r="F21" s="1916"/>
      <c r="G21" s="1916"/>
      <c r="H21" s="1916"/>
      <c r="I21" s="1916"/>
      <c r="J21" s="1916"/>
      <c r="K21" s="1917"/>
      <c r="L21" s="74"/>
    </row>
    <row r="22" spans="1:12" ht="12.95" customHeight="1">
      <c r="A22" s="31">
        <v>2024</v>
      </c>
      <c r="B22" s="375" t="s">
        <v>415</v>
      </c>
      <c r="C22" s="846">
        <v>73.400000000000006</v>
      </c>
      <c r="D22" s="589">
        <v>77.900000000000006</v>
      </c>
      <c r="E22" s="589">
        <v>106.9</v>
      </c>
      <c r="F22" s="589" t="s">
        <v>22</v>
      </c>
      <c r="G22" s="589">
        <v>142.80000000000001</v>
      </c>
      <c r="H22" s="589">
        <v>101.9</v>
      </c>
      <c r="I22" s="589">
        <v>60.9</v>
      </c>
      <c r="J22" s="589">
        <v>57</v>
      </c>
      <c r="K22" s="237">
        <v>71.5</v>
      </c>
      <c r="L22" s="74"/>
    </row>
    <row r="23" spans="1:12" ht="12.95" customHeight="1">
      <c r="A23" s="594"/>
      <c r="B23" s="375" t="s">
        <v>396</v>
      </c>
      <c r="C23" s="846">
        <v>95.4</v>
      </c>
      <c r="D23" s="589">
        <v>98.4</v>
      </c>
      <c r="E23" s="589">
        <v>96.4</v>
      </c>
      <c r="F23" s="589" t="s">
        <v>22</v>
      </c>
      <c r="G23" s="589">
        <v>62.6</v>
      </c>
      <c r="H23" s="589">
        <v>100.8</v>
      </c>
      <c r="I23" s="589">
        <v>101.6</v>
      </c>
      <c r="J23" s="589">
        <v>99.3</v>
      </c>
      <c r="K23" s="237">
        <v>78.8</v>
      </c>
      <c r="L23" s="74"/>
    </row>
    <row r="24" spans="1:12" ht="12.95" customHeight="1">
      <c r="A24" s="594"/>
      <c r="B24" s="375" t="s">
        <v>397</v>
      </c>
      <c r="C24" s="846">
        <v>122.1</v>
      </c>
      <c r="D24" s="589">
        <v>101</v>
      </c>
      <c r="E24" s="589">
        <v>104.1</v>
      </c>
      <c r="F24" s="589" t="s">
        <v>22</v>
      </c>
      <c r="G24" s="589">
        <v>137.80000000000001</v>
      </c>
      <c r="H24" s="589">
        <v>92.1</v>
      </c>
      <c r="I24" s="589">
        <v>162.4</v>
      </c>
      <c r="J24" s="589">
        <v>116.2</v>
      </c>
      <c r="K24" s="237">
        <v>107.3</v>
      </c>
      <c r="L24" s="74"/>
    </row>
    <row r="25" spans="1:12" ht="12.95" customHeight="1">
      <c r="A25" s="594"/>
      <c r="B25" s="848"/>
      <c r="C25" s="267"/>
      <c r="D25" s="267"/>
      <c r="E25" s="267"/>
      <c r="F25" s="267"/>
      <c r="G25" s="267"/>
      <c r="H25" s="267"/>
      <c r="I25" s="267"/>
      <c r="J25" s="267"/>
      <c r="K25" s="267"/>
    </row>
    <row r="26" spans="1:12" ht="36" customHeight="1">
      <c r="A26" s="2317" t="s">
        <v>1475</v>
      </c>
      <c r="B26" s="2317"/>
      <c r="C26" s="2317"/>
      <c r="D26" s="2317"/>
      <c r="E26" s="2317"/>
      <c r="F26" s="2317"/>
      <c r="G26" s="2317"/>
      <c r="H26" s="2317"/>
      <c r="I26" s="2317"/>
      <c r="J26" s="2317"/>
      <c r="K26" s="2317"/>
    </row>
    <row r="27" spans="1:12" ht="36" customHeight="1">
      <c r="A27" s="2311" t="s">
        <v>1476</v>
      </c>
      <c r="B27" s="2311"/>
      <c r="C27" s="2311"/>
      <c r="D27" s="2311"/>
      <c r="E27" s="2311"/>
      <c r="F27" s="2311"/>
      <c r="G27" s="2311"/>
      <c r="H27" s="2311"/>
      <c r="I27" s="2311"/>
      <c r="J27" s="2311"/>
      <c r="K27" s="2311"/>
    </row>
    <row r="41" ht="12.75" customHeight="1"/>
  </sheetData>
  <mergeCells count="6">
    <mergeCell ref="A27:K27"/>
    <mergeCell ref="A3:B5"/>
    <mergeCell ref="C3:C4"/>
    <mergeCell ref="C5:K5"/>
    <mergeCell ref="A26:K26"/>
    <mergeCell ref="D3:K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2:B24 B7 B9:B20"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854" customWidth="1"/>
    <col min="2" max="2" width="12.625" style="854" customWidth="1"/>
    <col min="3" max="10" width="10.625" style="854" customWidth="1"/>
    <col min="11" max="11" width="24.25" style="854" customWidth="1"/>
    <col min="12" max="16384" width="9" style="854"/>
  </cols>
  <sheetData>
    <row r="1" spans="1:11" s="232" customFormat="1" ht="20.100000000000001" customHeight="1">
      <c r="A1" s="708" t="s">
        <v>72</v>
      </c>
      <c r="B1" s="709"/>
      <c r="H1" s="249"/>
      <c r="I1" s="1927" t="s">
        <v>36</v>
      </c>
      <c r="J1" s="1927"/>
      <c r="K1" s="851"/>
    </row>
    <row r="2" spans="1:11" s="232" customFormat="1" ht="20.100000000000001" customHeight="1">
      <c r="A2" s="1490" t="s">
        <v>367</v>
      </c>
      <c r="B2" s="710"/>
      <c r="H2" s="251"/>
      <c r="I2" s="1928" t="s">
        <v>37</v>
      </c>
      <c r="J2" s="1928"/>
    </row>
    <row r="3" spans="1:11" s="232" customFormat="1" ht="18" customHeight="1">
      <c r="A3" s="798" t="s">
        <v>968</v>
      </c>
      <c r="B3" s="800"/>
      <c r="C3" s="800"/>
      <c r="D3" s="800"/>
      <c r="E3" s="800"/>
      <c r="F3" s="800"/>
      <c r="G3" s="800"/>
      <c r="H3" s="800"/>
      <c r="I3" s="800"/>
      <c r="J3" s="800"/>
    </row>
    <row r="4" spans="1:11" s="232" customFormat="1" ht="18" customHeight="1">
      <c r="A4" s="1511" t="s">
        <v>1333</v>
      </c>
      <c r="B4" s="800"/>
      <c r="C4" s="800"/>
      <c r="D4" s="800"/>
      <c r="E4" s="800"/>
      <c r="F4" s="800"/>
      <c r="G4" s="800"/>
      <c r="H4" s="800"/>
      <c r="I4" s="800"/>
      <c r="J4" s="800"/>
    </row>
    <row r="5" spans="1:11" s="232" customFormat="1" ht="30" customHeight="1">
      <c r="A5" s="2190" t="s">
        <v>969</v>
      </c>
      <c r="B5" s="2191"/>
      <c r="C5" s="2293" t="s">
        <v>970</v>
      </c>
      <c r="D5" s="852"/>
      <c r="E5" s="2194" t="s">
        <v>971</v>
      </c>
      <c r="F5" s="852"/>
      <c r="G5" s="2199" t="s">
        <v>1359</v>
      </c>
      <c r="H5" s="2194" t="s">
        <v>2045</v>
      </c>
      <c r="I5" s="852"/>
      <c r="J5" s="2194" t="s">
        <v>2049</v>
      </c>
    </row>
    <row r="6" spans="1:11" ht="65.25" customHeight="1" thickBot="1">
      <c r="A6" s="2313"/>
      <c r="B6" s="2314"/>
      <c r="C6" s="2325"/>
      <c r="D6" s="823" t="s">
        <v>972</v>
      </c>
      <c r="E6" s="2321"/>
      <c r="F6" s="823" t="s">
        <v>973</v>
      </c>
      <c r="G6" s="2324"/>
      <c r="H6" s="2321"/>
      <c r="I6" s="825" t="s">
        <v>974</v>
      </c>
      <c r="J6" s="2323"/>
      <c r="K6" s="853"/>
    </row>
    <row r="7" spans="1:11" ht="32.25" customHeight="1" thickTop="1">
      <c r="A7" s="2322" t="s">
        <v>975</v>
      </c>
      <c r="B7" s="2322"/>
      <c r="C7" s="2322"/>
      <c r="D7" s="2322"/>
      <c r="E7" s="2322"/>
      <c r="F7" s="2322"/>
      <c r="G7" s="2322"/>
      <c r="H7" s="2322"/>
      <c r="I7" s="2322"/>
      <c r="J7" s="2322"/>
      <c r="K7" s="50"/>
    </row>
    <row r="8" spans="1:11" ht="8.1" customHeight="1">
      <c r="A8" s="855"/>
      <c r="B8" s="856"/>
      <c r="C8" s="857"/>
      <c r="D8" s="858"/>
      <c r="E8" s="858"/>
      <c r="F8" s="858"/>
      <c r="G8" s="858"/>
      <c r="H8" s="858"/>
      <c r="I8" s="858"/>
      <c r="J8" s="859"/>
      <c r="K8" s="860"/>
    </row>
    <row r="9" spans="1:11" ht="12.95" customHeight="1">
      <c r="A9" s="864">
        <v>2022</v>
      </c>
      <c r="B9" s="743" t="s">
        <v>405</v>
      </c>
      <c r="C9" s="865">
        <v>3732773</v>
      </c>
      <c r="D9" s="865">
        <v>534049</v>
      </c>
      <c r="E9" s="865">
        <v>9635580</v>
      </c>
      <c r="F9" s="865">
        <v>1241051</v>
      </c>
      <c r="G9" s="866">
        <v>38.799999999999997</v>
      </c>
      <c r="H9" s="865">
        <v>3553147</v>
      </c>
      <c r="I9" s="865">
        <v>643372</v>
      </c>
      <c r="J9" s="863">
        <v>47</v>
      </c>
    </row>
    <row r="10" spans="1:11" ht="12.95" customHeight="1">
      <c r="A10" s="855"/>
      <c r="B10" s="867" t="s">
        <v>43</v>
      </c>
      <c r="C10" s="1566">
        <v>153.93678186990334</v>
      </c>
      <c r="D10" s="869">
        <v>196.52217111315545</v>
      </c>
      <c r="E10" s="869">
        <v>149.30821077548359</v>
      </c>
      <c r="F10" s="870">
        <v>185.83810138466905</v>
      </c>
      <c r="G10" s="869" t="s">
        <v>22</v>
      </c>
      <c r="H10" s="869">
        <v>153.91703292466653</v>
      </c>
      <c r="I10" s="870">
        <v>178.65786945245117</v>
      </c>
      <c r="J10" s="859" t="s">
        <v>22</v>
      </c>
      <c r="K10" s="860"/>
    </row>
    <row r="11" spans="1:11" ht="12.95" customHeight="1">
      <c r="A11" s="873">
        <v>2023</v>
      </c>
      <c r="B11" s="743" t="s">
        <v>405</v>
      </c>
      <c r="C11" s="861">
        <v>4196722</v>
      </c>
      <c r="D11" s="872">
        <v>727421</v>
      </c>
      <c r="E11" s="872">
        <v>10598860</v>
      </c>
      <c r="F11" s="872">
        <v>1617103</v>
      </c>
      <c r="G11" s="863">
        <v>40.5</v>
      </c>
      <c r="H11" s="872">
        <v>3843941</v>
      </c>
      <c r="I11" s="872">
        <v>831021</v>
      </c>
      <c r="J11" s="863">
        <v>48.3</v>
      </c>
      <c r="K11" s="860"/>
    </row>
    <row r="12" spans="1:11" ht="12.95" customHeight="1">
      <c r="A12" s="855"/>
      <c r="B12" s="856" t="s">
        <v>43</v>
      </c>
      <c r="C12" s="868">
        <v>112.42907082750544</v>
      </c>
      <c r="D12" s="1843">
        <v>136.20866250100647</v>
      </c>
      <c r="E12" s="1843">
        <v>109.99711485971784</v>
      </c>
      <c r="F12" s="1843">
        <v>130.30109157480231</v>
      </c>
      <c r="G12" s="1843" t="s">
        <v>22</v>
      </c>
      <c r="H12" s="1843">
        <v>108.18412522757994</v>
      </c>
      <c r="I12" s="1843">
        <v>129.16648533041538</v>
      </c>
      <c r="J12" s="1829" t="s">
        <v>22</v>
      </c>
      <c r="K12" s="1844"/>
    </row>
    <row r="13" spans="1:11" ht="12.95" customHeight="1">
      <c r="A13" s="873">
        <v>2023</v>
      </c>
      <c r="B13" s="743" t="s">
        <v>409</v>
      </c>
      <c r="C13" s="861">
        <v>850698</v>
      </c>
      <c r="D13" s="861">
        <v>128312</v>
      </c>
      <c r="E13" s="861">
        <v>2213243</v>
      </c>
      <c r="F13" s="861">
        <v>289262</v>
      </c>
      <c r="G13" s="862">
        <v>36.5</v>
      </c>
      <c r="H13" s="861">
        <v>811829</v>
      </c>
      <c r="I13" s="861">
        <v>153039</v>
      </c>
      <c r="J13" s="877">
        <v>42.8</v>
      </c>
      <c r="K13" s="860"/>
    </row>
    <row r="14" spans="1:11" ht="12.95" customHeight="1">
      <c r="A14" s="874"/>
      <c r="B14" s="743" t="s">
        <v>417</v>
      </c>
      <c r="C14" s="878">
        <v>1032697</v>
      </c>
      <c r="D14" s="879">
        <v>184579</v>
      </c>
      <c r="E14" s="879">
        <v>2499847</v>
      </c>
      <c r="F14" s="879">
        <v>399271</v>
      </c>
      <c r="G14" s="880">
        <v>39</v>
      </c>
      <c r="H14" s="879">
        <v>917851</v>
      </c>
      <c r="I14" s="879">
        <v>213219</v>
      </c>
      <c r="J14" s="881">
        <v>47</v>
      </c>
      <c r="K14" s="860"/>
    </row>
    <row r="15" spans="1:11" ht="12.95" customHeight="1">
      <c r="A15" s="874"/>
      <c r="B15" s="743" t="s">
        <v>418</v>
      </c>
      <c r="C15" s="861">
        <v>1298583</v>
      </c>
      <c r="D15" s="872">
        <v>231528</v>
      </c>
      <c r="E15" s="872">
        <v>3495009</v>
      </c>
      <c r="F15" s="872">
        <v>523420</v>
      </c>
      <c r="G15" s="863">
        <v>49.3</v>
      </c>
      <c r="H15" s="872">
        <v>1194006</v>
      </c>
      <c r="I15" s="872">
        <v>251330</v>
      </c>
      <c r="J15" s="863">
        <v>57.9</v>
      </c>
      <c r="K15" s="860"/>
    </row>
    <row r="16" spans="1:11" ht="12.95" customHeight="1">
      <c r="A16" s="874"/>
      <c r="B16" s="743" t="s">
        <v>416</v>
      </c>
      <c r="C16" s="861">
        <v>1014744</v>
      </c>
      <c r="D16" s="872">
        <v>183002</v>
      </c>
      <c r="E16" s="872">
        <v>2390761</v>
      </c>
      <c r="F16" s="872">
        <v>405150</v>
      </c>
      <c r="G16" s="863">
        <v>36</v>
      </c>
      <c r="H16" s="872">
        <v>920255</v>
      </c>
      <c r="I16" s="872">
        <v>213433</v>
      </c>
      <c r="J16" s="863">
        <v>45</v>
      </c>
      <c r="K16" s="860"/>
    </row>
    <row r="17" spans="1:11" ht="12.95" customHeight="1">
      <c r="A17" s="855"/>
      <c r="B17" s="856" t="s">
        <v>43</v>
      </c>
      <c r="C17" s="1566">
        <v>109.84907367915113</v>
      </c>
      <c r="D17" s="858">
        <v>118.53382387232168</v>
      </c>
      <c r="E17" s="858">
        <v>108.76305707969975</v>
      </c>
      <c r="F17" s="858">
        <v>117.19326258059478</v>
      </c>
      <c r="G17" s="1728" t="s">
        <v>22</v>
      </c>
      <c r="H17" s="858">
        <v>108.53996407379145</v>
      </c>
      <c r="I17" s="1727">
        <v>116.82668097125217</v>
      </c>
      <c r="J17" s="876" t="s">
        <v>22</v>
      </c>
      <c r="K17" s="860"/>
    </row>
    <row r="18" spans="1:11" s="1841" customFormat="1" ht="12.95" customHeight="1">
      <c r="A18" s="873">
        <v>2024</v>
      </c>
      <c r="B18" s="743" t="s">
        <v>409</v>
      </c>
      <c r="C18" s="861">
        <v>895115</v>
      </c>
      <c r="D18" s="861">
        <v>140024</v>
      </c>
      <c r="E18" s="861">
        <v>2356114</v>
      </c>
      <c r="F18" s="861">
        <v>330682</v>
      </c>
      <c r="G18" s="862">
        <v>36</v>
      </c>
      <c r="H18" s="861">
        <v>834800</v>
      </c>
      <c r="I18" s="861">
        <v>168914</v>
      </c>
      <c r="J18" s="877">
        <v>41.5</v>
      </c>
      <c r="K18" s="1844"/>
    </row>
    <row r="19" spans="1:11" s="1841" customFormat="1" ht="12.95" customHeight="1">
      <c r="A19" s="855"/>
      <c r="B19" s="856" t="s">
        <v>43</v>
      </c>
      <c r="C19" s="1845">
        <v>105.22124185080956</v>
      </c>
      <c r="D19" s="1843">
        <v>109.12775110667748</v>
      </c>
      <c r="E19" s="1843">
        <v>106.4552785211565</v>
      </c>
      <c r="F19" s="1843">
        <v>114.31919851207554</v>
      </c>
      <c r="G19" s="1847" t="s">
        <v>22</v>
      </c>
      <c r="H19" s="1843">
        <v>102.82953676205211</v>
      </c>
      <c r="I19" s="1842">
        <v>110.37317285136467</v>
      </c>
      <c r="J19" s="1846" t="s">
        <v>22</v>
      </c>
      <c r="K19" s="1844"/>
    </row>
    <row r="20" spans="1:11" ht="31.5" customHeight="1">
      <c r="A20" s="2318" t="s">
        <v>2048</v>
      </c>
      <c r="B20" s="2318"/>
      <c r="C20" s="2318"/>
      <c r="D20" s="2318"/>
      <c r="E20" s="2318"/>
      <c r="F20" s="2318"/>
      <c r="G20" s="2318"/>
      <c r="H20" s="2318"/>
      <c r="I20" s="2318"/>
      <c r="J20" s="2318"/>
      <c r="K20" s="860"/>
    </row>
    <row r="21" spans="1:11" ht="12.95" customHeight="1">
      <c r="A21" s="864">
        <v>2022</v>
      </c>
      <c r="B21" s="743" t="s">
        <v>405</v>
      </c>
      <c r="C21" s="865">
        <v>3061720</v>
      </c>
      <c r="D21" s="865">
        <v>492318</v>
      </c>
      <c r="E21" s="865">
        <v>6818989</v>
      </c>
      <c r="F21" s="865">
        <v>1075911</v>
      </c>
      <c r="G21" s="866">
        <v>40</v>
      </c>
      <c r="H21" s="865">
        <v>3553147</v>
      </c>
      <c r="I21" s="865">
        <v>643372</v>
      </c>
      <c r="J21" s="877">
        <v>47</v>
      </c>
      <c r="K21" s="860"/>
    </row>
    <row r="22" spans="1:11" ht="12.95" customHeight="1">
      <c r="A22" s="855"/>
      <c r="B22" s="867" t="s">
        <v>43</v>
      </c>
      <c r="C22" s="857">
        <v>157.01281191970588</v>
      </c>
      <c r="D22" s="857">
        <v>197.66012373882356</v>
      </c>
      <c r="E22" s="857">
        <v>154.04786900104122</v>
      </c>
      <c r="F22" s="857">
        <v>188.53536557157577</v>
      </c>
      <c r="G22" s="857" t="s">
        <v>22</v>
      </c>
      <c r="H22" s="857">
        <v>153.91703292466653</v>
      </c>
      <c r="I22" s="857">
        <v>178.65786945245117</v>
      </c>
      <c r="J22" s="859" t="s">
        <v>22</v>
      </c>
      <c r="K22" s="860"/>
    </row>
    <row r="23" spans="1:11" ht="12.95" customHeight="1">
      <c r="A23" s="873">
        <v>2023</v>
      </c>
      <c r="B23" s="743" t="s">
        <v>405</v>
      </c>
      <c r="C23" s="861">
        <v>3409279</v>
      </c>
      <c r="D23" s="872">
        <v>670239</v>
      </c>
      <c r="E23" s="872">
        <v>7416792</v>
      </c>
      <c r="F23" s="872">
        <v>1438000</v>
      </c>
      <c r="G23" s="863">
        <v>41</v>
      </c>
      <c r="H23" s="872">
        <v>3843941</v>
      </c>
      <c r="I23" s="872">
        <v>831021</v>
      </c>
      <c r="J23" s="863">
        <v>48.3</v>
      </c>
      <c r="K23" s="860"/>
    </row>
    <row r="24" spans="1:11" ht="12.95" customHeight="1">
      <c r="A24" s="855"/>
      <c r="B24" s="856" t="s">
        <v>43</v>
      </c>
      <c r="C24" s="868">
        <v>111.35175652900983</v>
      </c>
      <c r="D24" s="1843">
        <v>136.13944645533985</v>
      </c>
      <c r="E24" s="1843">
        <v>108.76673946827016</v>
      </c>
      <c r="F24" s="1843">
        <v>133.65417771544301</v>
      </c>
      <c r="G24" s="1843" t="s">
        <v>22</v>
      </c>
      <c r="H24" s="1843">
        <v>108.18412522757994</v>
      </c>
      <c r="I24" s="1843">
        <v>129.16648533041538</v>
      </c>
      <c r="J24" s="1829" t="s">
        <v>22</v>
      </c>
      <c r="K24" s="1844"/>
    </row>
    <row r="25" spans="1:11" ht="12.95" customHeight="1">
      <c r="A25" s="873">
        <v>2023</v>
      </c>
      <c r="B25" s="743" t="s">
        <v>409</v>
      </c>
      <c r="C25" s="861">
        <v>704467</v>
      </c>
      <c r="D25" s="872">
        <v>119662</v>
      </c>
      <c r="E25" s="872">
        <v>1589073</v>
      </c>
      <c r="F25" s="872">
        <v>260103</v>
      </c>
      <c r="G25" s="863">
        <v>36.9</v>
      </c>
      <c r="H25" s="872">
        <v>811829</v>
      </c>
      <c r="I25" s="872">
        <v>153039</v>
      </c>
      <c r="J25" s="863">
        <v>42.8</v>
      </c>
      <c r="K25" s="860"/>
    </row>
    <row r="26" spans="1:11" ht="12.95" customHeight="1">
      <c r="A26" s="874"/>
      <c r="B26" s="743" t="s">
        <v>417</v>
      </c>
      <c r="C26" s="883">
        <v>827721</v>
      </c>
      <c r="D26" s="884">
        <v>171377</v>
      </c>
      <c r="E26" s="884">
        <v>1721480</v>
      </c>
      <c r="F26" s="884">
        <v>361761</v>
      </c>
      <c r="G26" s="885">
        <v>39.1</v>
      </c>
      <c r="H26" s="886">
        <v>917851</v>
      </c>
      <c r="I26" s="884">
        <v>213219</v>
      </c>
      <c r="J26" s="887">
        <v>47</v>
      </c>
      <c r="K26" s="860"/>
    </row>
    <row r="27" spans="1:11" ht="12.95" customHeight="1">
      <c r="A27" s="874"/>
      <c r="B27" s="743" t="s">
        <v>418</v>
      </c>
      <c r="C27" s="861">
        <v>1026981</v>
      </c>
      <c r="D27" s="872">
        <v>207745</v>
      </c>
      <c r="E27" s="872">
        <v>2364330</v>
      </c>
      <c r="F27" s="872">
        <v>444875</v>
      </c>
      <c r="G27" s="863">
        <v>50.3</v>
      </c>
      <c r="H27" s="872">
        <v>1194006</v>
      </c>
      <c r="I27" s="872">
        <v>251330</v>
      </c>
      <c r="J27" s="863">
        <v>57.9</v>
      </c>
      <c r="K27" s="860"/>
    </row>
    <row r="28" spans="1:11" ht="12.95" customHeight="1">
      <c r="A28" s="873"/>
      <c r="B28" s="743" t="s">
        <v>416</v>
      </c>
      <c r="C28" s="861">
        <v>850110</v>
      </c>
      <c r="D28" s="872">
        <v>171455</v>
      </c>
      <c r="E28" s="872">
        <v>1741909</v>
      </c>
      <c r="F28" s="872">
        <v>371261</v>
      </c>
      <c r="G28" s="863">
        <v>37.299999999999997</v>
      </c>
      <c r="H28" s="872">
        <v>920255</v>
      </c>
      <c r="I28" s="872">
        <v>213433</v>
      </c>
      <c r="J28" s="863">
        <v>45</v>
      </c>
      <c r="K28" s="860"/>
    </row>
    <row r="29" spans="1:11" ht="12.95" customHeight="1">
      <c r="A29" s="855"/>
      <c r="B29" s="856" t="s">
        <v>43</v>
      </c>
      <c r="C29" s="1566">
        <v>110.28258526010998</v>
      </c>
      <c r="D29" s="858">
        <v>119.00894710173597</v>
      </c>
      <c r="E29" s="858">
        <v>109.48454722757697</v>
      </c>
      <c r="F29" s="858">
        <v>119.12257791268132</v>
      </c>
      <c r="G29" s="1728" t="s">
        <v>22</v>
      </c>
      <c r="H29" s="858">
        <v>108.53996407379145</v>
      </c>
      <c r="I29" s="1727">
        <v>116.82668097125217</v>
      </c>
      <c r="J29" s="876" t="s">
        <v>22</v>
      </c>
      <c r="K29" s="860"/>
    </row>
    <row r="30" spans="1:11" s="1841" customFormat="1" ht="12.95" customHeight="1">
      <c r="A30" s="873">
        <v>2024</v>
      </c>
      <c r="B30" s="743" t="s">
        <v>409</v>
      </c>
      <c r="C30" s="861">
        <v>734936</v>
      </c>
      <c r="D30" s="861">
        <v>129987</v>
      </c>
      <c r="E30" s="861">
        <v>1687056</v>
      </c>
      <c r="F30" s="861">
        <v>300495</v>
      </c>
      <c r="G30" s="862">
        <v>36.6</v>
      </c>
      <c r="H30" s="861">
        <v>834800</v>
      </c>
      <c r="I30" s="861">
        <v>168914</v>
      </c>
      <c r="J30" s="877">
        <v>41.5</v>
      </c>
      <c r="K30" s="1844"/>
    </row>
    <row r="31" spans="1:11" s="1841" customFormat="1" ht="12.95" customHeight="1">
      <c r="A31" s="855"/>
      <c r="B31" s="856" t="s">
        <v>43</v>
      </c>
      <c r="C31" s="1845">
        <v>104.32511388042307</v>
      </c>
      <c r="D31" s="1843">
        <v>108.62847019103809</v>
      </c>
      <c r="E31" s="1843">
        <v>106.16604775236884</v>
      </c>
      <c r="F31" s="1843">
        <v>115.52923265014243</v>
      </c>
      <c r="G31" s="1847" t="s">
        <v>22</v>
      </c>
      <c r="H31" s="1843">
        <v>102.82953676205211</v>
      </c>
      <c r="I31" s="1842">
        <v>110.37317285136467</v>
      </c>
      <c r="J31" s="1846" t="s">
        <v>22</v>
      </c>
      <c r="K31" s="1844"/>
    </row>
    <row r="32" spans="1:11" ht="27.75" customHeight="1">
      <c r="A32" s="2318" t="s">
        <v>976</v>
      </c>
      <c r="B32" s="2318"/>
      <c r="C32" s="2318"/>
      <c r="D32" s="2318"/>
      <c r="E32" s="2318"/>
      <c r="F32" s="2318"/>
      <c r="G32" s="2318"/>
      <c r="H32" s="2318"/>
      <c r="I32" s="2318"/>
      <c r="J32" s="2318"/>
    </row>
    <row r="33" spans="1:11" ht="12.95" customHeight="1">
      <c r="A33" s="864">
        <v>2022</v>
      </c>
      <c r="B33" s="743" t="s">
        <v>405</v>
      </c>
      <c r="C33" s="865">
        <v>2592671</v>
      </c>
      <c r="D33" s="865">
        <v>459974</v>
      </c>
      <c r="E33" s="865">
        <v>5598803</v>
      </c>
      <c r="F33" s="865">
        <v>980330</v>
      </c>
      <c r="G33" s="866">
        <v>41.8</v>
      </c>
      <c r="H33" s="865">
        <v>3020191</v>
      </c>
      <c r="I33" s="865">
        <v>598080</v>
      </c>
      <c r="J33" s="863">
        <v>49.3</v>
      </c>
    </row>
    <row r="34" spans="1:11" ht="12.95" customHeight="1">
      <c r="A34" s="855"/>
      <c r="B34" s="867" t="s">
        <v>43</v>
      </c>
      <c r="C34" s="857">
        <v>157.78067589574565</v>
      </c>
      <c r="D34" s="857">
        <v>197.17678326474623</v>
      </c>
      <c r="E34" s="857">
        <v>154.49069394672631</v>
      </c>
      <c r="F34" s="857">
        <v>189.95219853786043</v>
      </c>
      <c r="G34" s="857" t="s">
        <v>22</v>
      </c>
      <c r="H34" s="857">
        <v>155.093789862232</v>
      </c>
      <c r="I34" s="857">
        <v>179.49418222525006</v>
      </c>
      <c r="J34" s="859" t="s">
        <v>22</v>
      </c>
    </row>
    <row r="35" spans="1:11" ht="12.95" customHeight="1">
      <c r="A35" s="873">
        <v>2023</v>
      </c>
      <c r="B35" s="743" t="s">
        <v>405</v>
      </c>
      <c r="C35" s="861">
        <v>2869956</v>
      </c>
      <c r="D35" s="872">
        <v>617037</v>
      </c>
      <c r="E35" s="872">
        <v>6062202</v>
      </c>
      <c r="F35" s="872">
        <v>1301543</v>
      </c>
      <c r="G35" s="863">
        <v>42.8</v>
      </c>
      <c r="H35" s="872">
        <v>3249398</v>
      </c>
      <c r="I35" s="872">
        <v>769662</v>
      </c>
      <c r="J35" s="863">
        <v>50.8</v>
      </c>
      <c r="K35" s="860"/>
    </row>
    <row r="36" spans="1:11" ht="12.95" customHeight="1">
      <c r="A36" s="855"/>
      <c r="B36" s="856" t="s">
        <v>43</v>
      </c>
      <c r="C36" s="868">
        <v>110.69495512542858</v>
      </c>
      <c r="D36" s="1843">
        <v>134.14606042950254</v>
      </c>
      <c r="E36" s="1843">
        <v>108.27675129844718</v>
      </c>
      <c r="F36" s="1843">
        <v>132.7658033519325</v>
      </c>
      <c r="G36" s="1843" t="s">
        <v>22</v>
      </c>
      <c r="H36" s="1843">
        <v>107.58915578518047</v>
      </c>
      <c r="I36" s="1843">
        <v>128.68880417335473</v>
      </c>
      <c r="J36" s="1829" t="s">
        <v>22</v>
      </c>
      <c r="K36" s="1844"/>
    </row>
    <row r="37" spans="1:11" ht="12.95" customHeight="1">
      <c r="A37" s="873">
        <v>2023</v>
      </c>
      <c r="B37" s="743" t="s">
        <v>409</v>
      </c>
      <c r="C37" s="861">
        <v>605059</v>
      </c>
      <c r="D37" s="872">
        <v>111559</v>
      </c>
      <c r="E37" s="872">
        <v>1327512</v>
      </c>
      <c r="F37" s="872">
        <v>237882</v>
      </c>
      <c r="G37" s="863">
        <v>38.5</v>
      </c>
      <c r="H37" s="872">
        <v>701678</v>
      </c>
      <c r="I37" s="872">
        <v>143560</v>
      </c>
      <c r="J37" s="863">
        <v>45</v>
      </c>
      <c r="K37" s="860"/>
    </row>
    <row r="38" spans="1:11" ht="12.95" customHeight="1">
      <c r="A38" s="874"/>
      <c r="B38" s="743" t="s">
        <v>417</v>
      </c>
      <c r="C38" s="888">
        <v>698474</v>
      </c>
      <c r="D38" s="884">
        <v>159243</v>
      </c>
      <c r="E38" s="884">
        <v>1416771</v>
      </c>
      <c r="F38" s="884">
        <v>329624</v>
      </c>
      <c r="G38" s="884">
        <v>40.799999999999997</v>
      </c>
      <c r="H38" s="884">
        <v>784774</v>
      </c>
      <c r="I38" s="884">
        <v>198323</v>
      </c>
      <c r="J38" s="889">
        <v>49.7</v>
      </c>
      <c r="K38" s="860"/>
    </row>
    <row r="39" spans="1:11" ht="12.95" customHeight="1">
      <c r="A39" s="874"/>
      <c r="B39" s="743" t="s">
        <v>418</v>
      </c>
      <c r="C39" s="861">
        <v>844481</v>
      </c>
      <c r="D39" s="872">
        <v>189707</v>
      </c>
      <c r="E39" s="872">
        <v>1874700</v>
      </c>
      <c r="F39" s="872">
        <v>398396</v>
      </c>
      <c r="G39" s="863">
        <v>51.6</v>
      </c>
      <c r="H39" s="872">
        <v>977402</v>
      </c>
      <c r="I39" s="872">
        <v>230012</v>
      </c>
      <c r="J39" s="863">
        <v>60.1</v>
      </c>
      <c r="K39" s="860"/>
    </row>
    <row r="40" spans="1:11" ht="12.95" customHeight="1">
      <c r="A40" s="873"/>
      <c r="B40" s="743" t="s">
        <v>416</v>
      </c>
      <c r="C40" s="861">
        <v>721942</v>
      </c>
      <c r="D40" s="872">
        <v>156528</v>
      </c>
      <c r="E40" s="872">
        <v>1443219</v>
      </c>
      <c r="F40" s="872">
        <v>335641</v>
      </c>
      <c r="G40" s="863">
        <v>39.799999999999997</v>
      </c>
      <c r="H40" s="872">
        <v>785544</v>
      </c>
      <c r="I40" s="872">
        <v>197767</v>
      </c>
      <c r="J40" s="863">
        <v>48.2</v>
      </c>
      <c r="K40" s="860"/>
    </row>
    <row r="41" spans="1:11" ht="12.95" customHeight="1">
      <c r="A41" s="855"/>
      <c r="B41" s="856" t="s">
        <v>43</v>
      </c>
      <c r="C41" s="1566">
        <v>107.70607901964675</v>
      </c>
      <c r="D41" s="858">
        <v>116.12386307995905</v>
      </c>
      <c r="E41" s="858">
        <v>106.22495664795193</v>
      </c>
      <c r="F41" s="858">
        <v>118.03839647756806</v>
      </c>
      <c r="G41" s="1728" t="s">
        <v>22</v>
      </c>
      <c r="H41" s="858">
        <v>105.79104509772499</v>
      </c>
      <c r="I41" s="1727">
        <v>115.60927132961154</v>
      </c>
      <c r="J41" s="876" t="s">
        <v>22</v>
      </c>
      <c r="K41" s="860"/>
    </row>
    <row r="42" spans="1:11" s="1841" customFormat="1" ht="12.95" customHeight="1">
      <c r="A42" s="873">
        <v>2024</v>
      </c>
      <c r="B42" s="743" t="s">
        <v>409</v>
      </c>
      <c r="C42" s="861">
        <v>606496</v>
      </c>
      <c r="D42" s="861">
        <v>117253</v>
      </c>
      <c r="E42" s="861">
        <v>1343273</v>
      </c>
      <c r="F42" s="861">
        <v>264517</v>
      </c>
      <c r="G42" s="862">
        <v>38</v>
      </c>
      <c r="H42" s="861">
        <v>680327</v>
      </c>
      <c r="I42" s="861">
        <v>151994</v>
      </c>
      <c r="J42" s="877">
        <v>43.1</v>
      </c>
      <c r="K42" s="1844"/>
    </row>
    <row r="43" spans="1:11" s="1841" customFormat="1" ht="12.95" customHeight="1">
      <c r="A43" s="855"/>
      <c r="B43" s="856" t="s">
        <v>43</v>
      </c>
      <c r="C43" s="1845">
        <v>100.23749750024378</v>
      </c>
      <c r="D43" s="1843">
        <v>105.10402567251408</v>
      </c>
      <c r="E43" s="1843">
        <v>101.18725857092063</v>
      </c>
      <c r="F43" s="1843">
        <v>111.19672778940819</v>
      </c>
      <c r="G43" s="1847" t="s">
        <v>22</v>
      </c>
      <c r="H43" s="1843">
        <v>96.957151285917476</v>
      </c>
      <c r="I43" s="1842">
        <v>105.87489551407077</v>
      </c>
      <c r="J43" s="1846" t="s">
        <v>22</v>
      </c>
      <c r="K43" s="1844"/>
    </row>
    <row r="44" spans="1:11" ht="23.25" customHeight="1">
      <c r="A44" s="2318" t="s">
        <v>977</v>
      </c>
      <c r="B44" s="2318"/>
      <c r="C44" s="2318"/>
      <c r="D44" s="2318"/>
      <c r="E44" s="2318"/>
      <c r="F44" s="2318"/>
      <c r="G44" s="2318"/>
      <c r="H44" s="2318"/>
      <c r="I44" s="2318"/>
      <c r="J44" s="2318"/>
    </row>
    <row r="45" spans="1:11" ht="12.95" customHeight="1">
      <c r="A45" s="864">
        <v>2022</v>
      </c>
      <c r="B45" s="743" t="s">
        <v>405</v>
      </c>
      <c r="C45" s="865">
        <v>671053</v>
      </c>
      <c r="D45" s="865">
        <v>41731</v>
      </c>
      <c r="E45" s="865">
        <v>2816591</v>
      </c>
      <c r="F45" s="865">
        <v>165140</v>
      </c>
      <c r="G45" s="866">
        <v>36.1</v>
      </c>
      <c r="H45" s="882" t="s">
        <v>22</v>
      </c>
      <c r="I45" s="882" t="s">
        <v>22</v>
      </c>
      <c r="J45" s="890" t="s">
        <v>22</v>
      </c>
      <c r="K45" s="891"/>
    </row>
    <row r="46" spans="1:11" ht="12.95" customHeight="1">
      <c r="A46" s="855"/>
      <c r="B46" s="867" t="s">
        <v>43</v>
      </c>
      <c r="C46" s="857">
        <v>141.30614685834493</v>
      </c>
      <c r="D46" s="857">
        <v>184.02345989328396</v>
      </c>
      <c r="E46" s="857">
        <v>138.95751436645511</v>
      </c>
      <c r="F46" s="857">
        <v>169.99330897112563</v>
      </c>
      <c r="G46" s="857" t="s">
        <v>22</v>
      </c>
      <c r="H46" s="857" t="s">
        <v>22</v>
      </c>
      <c r="I46" s="857" t="s">
        <v>22</v>
      </c>
      <c r="J46" s="859" t="s">
        <v>22</v>
      </c>
      <c r="K46" s="860"/>
    </row>
    <row r="47" spans="1:11" ht="12.95" customHeight="1">
      <c r="A47" s="873">
        <v>2023</v>
      </c>
      <c r="B47" s="743" t="s">
        <v>405</v>
      </c>
      <c r="C47" s="861">
        <v>787443</v>
      </c>
      <c r="D47" s="872">
        <v>57182</v>
      </c>
      <c r="E47" s="872">
        <v>3182068</v>
      </c>
      <c r="F47" s="872">
        <v>179103</v>
      </c>
      <c r="G47" s="863">
        <v>39.200000000000003</v>
      </c>
      <c r="H47" s="872" t="s">
        <v>22</v>
      </c>
      <c r="I47" s="872" t="s">
        <v>22</v>
      </c>
      <c r="J47" s="863" t="s">
        <v>22</v>
      </c>
      <c r="K47" s="860"/>
    </row>
    <row r="48" spans="1:11" ht="12.95" customHeight="1">
      <c r="A48" s="855"/>
      <c r="B48" s="856" t="s">
        <v>43</v>
      </c>
      <c r="C48" s="868">
        <v>117.34438263445659</v>
      </c>
      <c r="D48" s="1843">
        <v>137.02523304018595</v>
      </c>
      <c r="E48" s="1843">
        <v>112.97586337526464</v>
      </c>
      <c r="F48" s="1842">
        <v>108.45525009083201</v>
      </c>
      <c r="G48" s="1553" t="s">
        <v>22</v>
      </c>
      <c r="H48" s="875" t="s">
        <v>22</v>
      </c>
      <c r="I48" s="875" t="s">
        <v>22</v>
      </c>
      <c r="J48" s="876" t="s">
        <v>22</v>
      </c>
      <c r="K48" s="860"/>
    </row>
    <row r="49" spans="1:11" ht="12.95" customHeight="1">
      <c r="A49" s="873">
        <v>2023</v>
      </c>
      <c r="B49" s="743" t="s">
        <v>409</v>
      </c>
      <c r="C49" s="861">
        <v>146231</v>
      </c>
      <c r="D49" s="872">
        <v>8650</v>
      </c>
      <c r="E49" s="872">
        <v>624170</v>
      </c>
      <c r="F49" s="872">
        <v>29159</v>
      </c>
      <c r="G49" s="863">
        <v>35.6</v>
      </c>
      <c r="H49" s="872" t="s">
        <v>22</v>
      </c>
      <c r="I49" s="872" t="s">
        <v>22</v>
      </c>
      <c r="J49" s="863" t="s">
        <v>22</v>
      </c>
      <c r="K49" s="860"/>
    </row>
    <row r="50" spans="1:11" ht="12.95" customHeight="1">
      <c r="A50" s="874"/>
      <c r="B50" s="743" t="s">
        <v>417</v>
      </c>
      <c r="C50" s="883">
        <v>204976</v>
      </c>
      <c r="D50" s="872">
        <v>13202</v>
      </c>
      <c r="E50" s="892">
        <v>778367</v>
      </c>
      <c r="F50" s="892">
        <v>37510</v>
      </c>
      <c r="G50" s="893">
        <v>38.700000000000003</v>
      </c>
      <c r="H50" s="872" t="s">
        <v>22</v>
      </c>
      <c r="I50" s="872" t="s">
        <v>22</v>
      </c>
      <c r="J50" s="863" t="s">
        <v>22</v>
      </c>
      <c r="K50" s="860"/>
    </row>
    <row r="51" spans="1:11" ht="12.95" customHeight="1">
      <c r="A51" s="874"/>
      <c r="B51" s="743" t="s">
        <v>418</v>
      </c>
      <c r="C51" s="861">
        <v>271602</v>
      </c>
      <c r="D51" s="872">
        <v>23783</v>
      </c>
      <c r="E51" s="872">
        <v>1130679</v>
      </c>
      <c r="F51" s="872">
        <v>78545</v>
      </c>
      <c r="G51" s="863">
        <v>47.4</v>
      </c>
      <c r="H51" s="872" t="s">
        <v>22</v>
      </c>
      <c r="I51" s="872" t="s">
        <v>22</v>
      </c>
      <c r="J51" s="863" t="s">
        <v>22</v>
      </c>
      <c r="K51" s="860"/>
    </row>
    <row r="52" spans="1:11" ht="12.95" customHeight="1">
      <c r="A52" s="874"/>
      <c r="B52" s="743" t="s">
        <v>416</v>
      </c>
      <c r="C52" s="861">
        <v>164634</v>
      </c>
      <c r="D52" s="872">
        <v>11547</v>
      </c>
      <c r="E52" s="872">
        <v>648852</v>
      </c>
      <c r="F52" s="872">
        <v>33889</v>
      </c>
      <c r="G52" s="863">
        <v>32.9</v>
      </c>
      <c r="H52" s="872" t="s">
        <v>22</v>
      </c>
      <c r="I52" s="872" t="s">
        <v>22</v>
      </c>
      <c r="J52" s="863" t="s">
        <v>22</v>
      </c>
      <c r="K52" s="860"/>
    </row>
    <row r="53" spans="1:11" ht="12.95" customHeight="1">
      <c r="A53" s="855"/>
      <c r="B53" s="856" t="s">
        <v>43</v>
      </c>
      <c r="C53" s="1566">
        <v>107.66373475460223</v>
      </c>
      <c r="D53" s="858">
        <v>111.9003779435992</v>
      </c>
      <c r="E53" s="858">
        <v>106.87235640589793</v>
      </c>
      <c r="F53" s="1727">
        <v>99.533012218045116</v>
      </c>
      <c r="G53" s="1553" t="s">
        <v>22</v>
      </c>
      <c r="H53" s="1553" t="s">
        <v>22</v>
      </c>
      <c r="I53" s="1553" t="s">
        <v>22</v>
      </c>
      <c r="J53" s="876" t="s">
        <v>22</v>
      </c>
      <c r="K53" s="860"/>
    </row>
    <row r="54" spans="1:11" s="1841" customFormat="1" ht="12.95" customHeight="1">
      <c r="A54" s="873">
        <v>2024</v>
      </c>
      <c r="B54" s="743" t="s">
        <v>409</v>
      </c>
      <c r="C54" s="861">
        <v>160179</v>
      </c>
      <c r="D54" s="861">
        <v>10037</v>
      </c>
      <c r="E54" s="861">
        <v>669058</v>
      </c>
      <c r="F54" s="861">
        <v>30187</v>
      </c>
      <c r="G54" s="862">
        <v>34.799999999999997</v>
      </c>
      <c r="H54" s="861"/>
      <c r="I54" s="861"/>
      <c r="J54" s="877"/>
      <c r="K54" s="1844"/>
    </row>
    <row r="55" spans="1:11" s="1841" customFormat="1" ht="12.95" customHeight="1">
      <c r="A55" s="855"/>
      <c r="B55" s="856" t="s">
        <v>43</v>
      </c>
      <c r="C55" s="1845">
        <v>109.53833318516592</v>
      </c>
      <c r="D55" s="1843">
        <v>116.03468208092484</v>
      </c>
      <c r="E55" s="1843">
        <v>107.19163048528446</v>
      </c>
      <c r="F55" s="1843">
        <v>103.52549813093728</v>
      </c>
      <c r="G55" s="1847" t="s">
        <v>22</v>
      </c>
      <c r="H55" s="1843"/>
      <c r="I55" s="1842"/>
      <c r="J55" s="1846" t="s">
        <v>22</v>
      </c>
      <c r="K55" s="1844"/>
    </row>
    <row r="56" spans="1:11" ht="21.75" customHeight="1">
      <c r="A56" s="2319" t="s">
        <v>2047</v>
      </c>
      <c r="B56" s="2319"/>
      <c r="C56" s="2319"/>
      <c r="D56" s="2319"/>
      <c r="E56" s="2319"/>
      <c r="F56" s="2319"/>
      <c r="G56" s="2319"/>
      <c r="H56" s="2319"/>
      <c r="I56" s="2319"/>
      <c r="J56" s="2319"/>
    </row>
    <row r="57" spans="1:11" ht="28.5" customHeight="1">
      <c r="A57" s="2320" t="s">
        <v>2046</v>
      </c>
      <c r="B57" s="2320"/>
      <c r="C57" s="2320"/>
      <c r="D57" s="2320"/>
      <c r="E57" s="2320"/>
      <c r="F57" s="2320"/>
      <c r="G57" s="2320"/>
      <c r="H57" s="2320"/>
      <c r="I57" s="2320"/>
      <c r="J57" s="2320"/>
    </row>
    <row r="58" spans="1:11" ht="36" customHeight="1"/>
  </sheetData>
  <mergeCells count="14">
    <mergeCell ref="A44:J44"/>
    <mergeCell ref="A56:J56"/>
    <mergeCell ref="A57:J57"/>
    <mergeCell ref="I1:J1"/>
    <mergeCell ref="I2:J2"/>
    <mergeCell ref="H5:H6"/>
    <mergeCell ref="A7:J7"/>
    <mergeCell ref="J5:J6"/>
    <mergeCell ref="A5:B6"/>
    <mergeCell ref="G5:G6"/>
    <mergeCell ref="C5:C6"/>
    <mergeCell ref="E5:E6"/>
    <mergeCell ref="A20:J20"/>
    <mergeCell ref="A32:J3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selection activeCell="M5" sqref="M5"/>
    </sheetView>
  </sheetViews>
  <sheetFormatPr defaultColWidth="9" defaultRowHeight="12"/>
  <cols>
    <col min="1" max="1" width="6.625" style="61" customWidth="1"/>
    <col min="2" max="2" width="12.625" style="61" customWidth="1"/>
    <col min="3" max="3" width="9.5" style="61" customWidth="1"/>
    <col min="4" max="4" width="9.5" style="896"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894" t="s">
        <v>148</v>
      </c>
      <c r="B1" s="895"/>
      <c r="C1" s="895"/>
      <c r="I1" s="897"/>
      <c r="K1" s="2329" t="s">
        <v>36</v>
      </c>
      <c r="L1" s="2329"/>
      <c r="M1" s="764"/>
    </row>
    <row r="2" spans="1:13" ht="20.100000000000001" customHeight="1">
      <c r="A2" s="1512" t="s">
        <v>149</v>
      </c>
      <c r="B2" s="899"/>
      <c r="C2" s="899"/>
      <c r="I2" s="900"/>
      <c r="K2" s="2330" t="s">
        <v>37</v>
      </c>
      <c r="L2" s="2330"/>
      <c r="M2" s="51"/>
    </row>
    <row r="3" spans="1:13" ht="18" customHeight="1">
      <c r="A3" s="902" t="s">
        <v>978</v>
      </c>
      <c r="C3" s="902"/>
      <c r="D3" s="902"/>
      <c r="E3" s="902"/>
      <c r="F3" s="902"/>
      <c r="G3" s="903"/>
      <c r="H3" s="903"/>
      <c r="I3" s="903"/>
      <c r="J3" s="903"/>
      <c r="K3" s="903"/>
      <c r="L3" s="902"/>
      <c r="M3" s="51"/>
    </row>
    <row r="4" spans="1:13" ht="18" customHeight="1">
      <c r="A4" s="1514" t="s">
        <v>1334</v>
      </c>
      <c r="D4" s="902"/>
      <c r="E4" s="902"/>
      <c r="F4" s="902"/>
      <c r="G4" s="897"/>
      <c r="H4" s="903"/>
      <c r="K4" s="903"/>
      <c r="L4" s="903"/>
    </row>
    <row r="5" spans="1:13" ht="19.5" customHeight="1">
      <c r="A5" s="2331" t="s">
        <v>979</v>
      </c>
      <c r="B5" s="2332"/>
      <c r="C5" s="2335" t="s">
        <v>980</v>
      </c>
      <c r="D5" s="2336"/>
      <c r="E5" s="2336"/>
      <c r="F5" s="2336"/>
      <c r="G5" s="2336"/>
      <c r="H5" s="2336"/>
      <c r="I5" s="2336"/>
      <c r="J5" s="2336"/>
      <c r="K5" s="2336"/>
      <c r="L5" s="2337"/>
    </row>
    <row r="6" spans="1:13" ht="19.5" customHeight="1">
      <c r="A6" s="2331"/>
      <c r="B6" s="2332"/>
      <c r="C6" s="2338" t="s">
        <v>981</v>
      </c>
      <c r="D6" s="2340" t="s">
        <v>982</v>
      </c>
      <c r="E6" s="2341"/>
      <c r="F6" s="2341"/>
      <c r="G6" s="2342"/>
      <c r="H6" s="2341" t="s">
        <v>983</v>
      </c>
      <c r="I6" s="2341"/>
      <c r="J6" s="2341"/>
      <c r="K6" s="2341"/>
      <c r="L6" s="2341"/>
    </row>
    <row r="7" spans="1:13" ht="94.5" customHeight="1" thickBot="1">
      <c r="A7" s="2333"/>
      <c r="B7" s="2334"/>
      <c r="C7" s="2339"/>
      <c r="D7" s="904" t="s">
        <v>984</v>
      </c>
      <c r="E7" s="904" t="s">
        <v>989</v>
      </c>
      <c r="F7" s="904" t="s">
        <v>985</v>
      </c>
      <c r="G7" s="905" t="s">
        <v>986</v>
      </c>
      <c r="H7" s="906" t="s">
        <v>984</v>
      </c>
      <c r="I7" s="904" t="s">
        <v>989</v>
      </c>
      <c r="J7" s="904" t="s">
        <v>987</v>
      </c>
      <c r="K7" s="904" t="s">
        <v>986</v>
      </c>
      <c r="L7" s="907" t="s">
        <v>988</v>
      </c>
    </row>
    <row r="8" spans="1:13" ht="8.1" customHeight="1" thickTop="1">
      <c r="A8" s="908"/>
      <c r="B8" s="909"/>
      <c r="C8" s="910"/>
      <c r="D8" s="911"/>
      <c r="E8" s="911"/>
      <c r="F8" s="911"/>
      <c r="G8" s="912"/>
      <c r="H8" s="910"/>
      <c r="I8" s="911"/>
      <c r="J8" s="911"/>
      <c r="K8" s="911"/>
      <c r="L8" s="913"/>
    </row>
    <row r="9" spans="1:13" ht="12.95" customHeight="1">
      <c r="A9" s="920">
        <v>2022</v>
      </c>
      <c r="B9" s="375" t="s">
        <v>394</v>
      </c>
      <c r="C9" s="915">
        <v>-10.4</v>
      </c>
      <c r="D9" s="916">
        <v>-7.2</v>
      </c>
      <c r="E9" s="916">
        <v>-14.8</v>
      </c>
      <c r="F9" s="916">
        <v>-13.2</v>
      </c>
      <c r="G9" s="917">
        <v>-13.1</v>
      </c>
      <c r="H9" s="915">
        <v>-13.6</v>
      </c>
      <c r="I9" s="916">
        <v>-10.199999999999999</v>
      </c>
      <c r="J9" s="916">
        <v>-11.2</v>
      </c>
      <c r="K9" s="918">
        <v>-12.3</v>
      </c>
      <c r="L9" s="919">
        <v>-6.4</v>
      </c>
    </row>
    <row r="10" spans="1:13" ht="12.95" customHeight="1">
      <c r="A10" s="920">
        <v>2023</v>
      </c>
      <c r="B10" s="375" t="s">
        <v>415</v>
      </c>
      <c r="C10" s="915">
        <v>-3.3</v>
      </c>
      <c r="D10" s="916">
        <v>-2.7</v>
      </c>
      <c r="E10" s="916">
        <v>-10.4</v>
      </c>
      <c r="F10" s="916">
        <v>-13.9</v>
      </c>
      <c r="G10" s="917">
        <v>-11.2</v>
      </c>
      <c r="H10" s="915">
        <v>-3.8</v>
      </c>
      <c r="I10" s="916">
        <v>-4.9000000000000004</v>
      </c>
      <c r="J10" s="916">
        <v>0.5</v>
      </c>
      <c r="K10" s="918">
        <v>-6.5</v>
      </c>
      <c r="L10" s="919">
        <v>-4.2</v>
      </c>
    </row>
    <row r="11" spans="1:13" ht="12.95" customHeight="1">
      <c r="A11" s="914"/>
      <c r="B11" s="375" t="s">
        <v>396</v>
      </c>
      <c r="C11" s="915">
        <v>-1.1000000000000001</v>
      </c>
      <c r="D11" s="916">
        <v>0.7</v>
      </c>
      <c r="E11" s="916">
        <v>-8.8000000000000007</v>
      </c>
      <c r="F11" s="916">
        <v>-6.1</v>
      </c>
      <c r="G11" s="917">
        <v>-10.1</v>
      </c>
      <c r="H11" s="915">
        <v>-2.9</v>
      </c>
      <c r="I11" s="916">
        <v>-2.7</v>
      </c>
      <c r="J11" s="916">
        <v>1.6</v>
      </c>
      <c r="K11" s="916">
        <v>-6.2</v>
      </c>
      <c r="L11" s="919">
        <v>-1.1000000000000001</v>
      </c>
    </row>
    <row r="12" spans="1:13" ht="12.95" customHeight="1">
      <c r="A12" s="914"/>
      <c r="B12" s="375" t="s">
        <v>397</v>
      </c>
      <c r="C12" s="915">
        <v>-2.2999999999999998</v>
      </c>
      <c r="D12" s="916">
        <v>0.2</v>
      </c>
      <c r="E12" s="916">
        <v>-3.8</v>
      </c>
      <c r="F12" s="916">
        <v>2.5</v>
      </c>
      <c r="G12" s="917">
        <v>-7.2</v>
      </c>
      <c r="H12" s="915">
        <v>-4.8</v>
      </c>
      <c r="I12" s="916">
        <v>-0.4</v>
      </c>
      <c r="J12" s="916">
        <v>2.4</v>
      </c>
      <c r="K12" s="918">
        <v>-6</v>
      </c>
      <c r="L12" s="919">
        <v>-0.5</v>
      </c>
    </row>
    <row r="13" spans="1:13" ht="12.95" customHeight="1">
      <c r="A13" s="920"/>
      <c r="B13" s="375" t="s">
        <v>398</v>
      </c>
      <c r="C13" s="915">
        <v>-2.4</v>
      </c>
      <c r="D13" s="916">
        <v>-0.5</v>
      </c>
      <c r="E13" s="916">
        <v>-11.1</v>
      </c>
      <c r="F13" s="916">
        <v>-4.4000000000000004</v>
      </c>
      <c r="G13" s="917">
        <v>-7</v>
      </c>
      <c r="H13" s="915">
        <v>-4.3</v>
      </c>
      <c r="I13" s="916">
        <v>-1.6</v>
      </c>
      <c r="J13" s="916">
        <v>-0.1</v>
      </c>
      <c r="K13" s="918">
        <v>-7.1</v>
      </c>
      <c r="L13" s="919">
        <v>-2.1</v>
      </c>
    </row>
    <row r="14" spans="1:13" ht="12.95" customHeight="1">
      <c r="A14" s="914"/>
      <c r="B14" s="375" t="s">
        <v>399</v>
      </c>
      <c r="C14" s="915">
        <v>-3.8</v>
      </c>
      <c r="D14" s="916">
        <v>-1.5</v>
      </c>
      <c r="E14" s="916">
        <v>-15.2</v>
      </c>
      <c r="F14" s="916">
        <v>-10.9</v>
      </c>
      <c r="G14" s="917">
        <v>-8.1999999999999993</v>
      </c>
      <c r="H14" s="915">
        <v>-6.1</v>
      </c>
      <c r="I14" s="916">
        <v>-6.8</v>
      </c>
      <c r="J14" s="916">
        <v>-3.1</v>
      </c>
      <c r="K14" s="916">
        <v>-8.8000000000000007</v>
      </c>
      <c r="L14" s="919">
        <v>-3.6</v>
      </c>
    </row>
    <row r="15" spans="1:13" ht="12.95" customHeight="1">
      <c r="A15" s="914"/>
      <c r="B15" s="375" t="s">
        <v>400</v>
      </c>
      <c r="C15" s="915">
        <v>-2</v>
      </c>
      <c r="D15" s="916">
        <v>1.3</v>
      </c>
      <c r="E15" s="916">
        <v>-10.5</v>
      </c>
      <c r="F15" s="916">
        <v>-7.2</v>
      </c>
      <c r="G15" s="917">
        <v>-4.8</v>
      </c>
      <c r="H15" s="915">
        <v>-5.2</v>
      </c>
      <c r="I15" s="916">
        <v>-3.9</v>
      </c>
      <c r="J15" s="916">
        <v>-2.9</v>
      </c>
      <c r="K15" s="918">
        <v>-6.2</v>
      </c>
      <c r="L15" s="919">
        <v>-5.9</v>
      </c>
    </row>
    <row r="16" spans="1:13" ht="12.95" customHeight="1">
      <c r="A16" s="920"/>
      <c r="B16" s="375" t="s">
        <v>401</v>
      </c>
      <c r="C16" s="915">
        <v>-3.6</v>
      </c>
      <c r="D16" s="916">
        <v>-0.8</v>
      </c>
      <c r="E16" s="916">
        <v>-12.3</v>
      </c>
      <c r="F16" s="916">
        <v>-9.3000000000000007</v>
      </c>
      <c r="G16" s="917">
        <v>-3.6</v>
      </c>
      <c r="H16" s="915">
        <v>-6.4</v>
      </c>
      <c r="I16" s="916">
        <v>-6.9</v>
      </c>
      <c r="J16" s="916">
        <v>-4.5</v>
      </c>
      <c r="K16" s="916">
        <v>-8.6999999999999993</v>
      </c>
      <c r="L16" s="919">
        <v>-4.5999999999999996</v>
      </c>
    </row>
    <row r="17" spans="1:13" ht="12.95" customHeight="1">
      <c r="A17" s="914"/>
      <c r="B17" s="375" t="s">
        <v>402</v>
      </c>
      <c r="C17" s="915">
        <v>-3.4</v>
      </c>
      <c r="D17" s="916">
        <v>-1.8</v>
      </c>
      <c r="E17" s="916">
        <v>-13.5</v>
      </c>
      <c r="F17" s="916">
        <v>-14.5</v>
      </c>
      <c r="G17" s="917">
        <v>-8.6</v>
      </c>
      <c r="H17" s="915">
        <v>-5</v>
      </c>
      <c r="I17" s="916">
        <v>-1.3</v>
      </c>
      <c r="J17" s="916">
        <v>-1.4</v>
      </c>
      <c r="K17" s="916">
        <v>-10.8</v>
      </c>
      <c r="L17" s="919">
        <v>-4.0999999999999996</v>
      </c>
    </row>
    <row r="18" spans="1:13" ht="12.95" customHeight="1">
      <c r="A18" s="914"/>
      <c r="B18" s="375" t="s">
        <v>403</v>
      </c>
      <c r="C18" s="915">
        <v>-3.6</v>
      </c>
      <c r="D18" s="916">
        <v>-2.2000000000000002</v>
      </c>
      <c r="E18" s="916">
        <v>-14.3</v>
      </c>
      <c r="F18" s="916">
        <v>-8.9</v>
      </c>
      <c r="G18" s="917">
        <v>-8.1999999999999993</v>
      </c>
      <c r="H18" s="915">
        <v>-5</v>
      </c>
      <c r="I18" s="916">
        <v>-4.4000000000000004</v>
      </c>
      <c r="J18" s="916">
        <v>-1.6</v>
      </c>
      <c r="K18" s="916">
        <v>-7.5</v>
      </c>
      <c r="L18" s="919">
        <v>-5.0999999999999996</v>
      </c>
    </row>
    <row r="19" spans="1:13" ht="12.95" customHeight="1">
      <c r="A19" s="920"/>
      <c r="B19" s="375" t="s">
        <v>392</v>
      </c>
      <c r="C19" s="915">
        <v>-3.7</v>
      </c>
      <c r="D19" s="916">
        <v>-2.5</v>
      </c>
      <c r="E19" s="916">
        <v>-14.4</v>
      </c>
      <c r="F19" s="916">
        <v>-5.5</v>
      </c>
      <c r="G19" s="917">
        <v>-6.4</v>
      </c>
      <c r="H19" s="915">
        <v>-4.9000000000000004</v>
      </c>
      <c r="I19" s="916">
        <v>-7.1</v>
      </c>
      <c r="J19" s="916">
        <v>-5.8</v>
      </c>
      <c r="K19" s="916">
        <v>-10.4</v>
      </c>
      <c r="L19" s="919">
        <v>-5.7</v>
      </c>
    </row>
    <row r="20" spans="1:13" ht="12.95" customHeight="1">
      <c r="A20" s="914"/>
      <c r="B20" s="375" t="s">
        <v>393</v>
      </c>
      <c r="C20" s="915">
        <v>-5</v>
      </c>
      <c r="D20" s="916">
        <v>-2.2999999999999998</v>
      </c>
      <c r="E20" s="916">
        <v>-10</v>
      </c>
      <c r="F20" s="916">
        <v>-8.1</v>
      </c>
      <c r="G20" s="917">
        <v>-9.4</v>
      </c>
      <c r="H20" s="915">
        <v>-7.7</v>
      </c>
      <c r="I20" s="916">
        <v>-4.5999999999999996</v>
      </c>
      <c r="J20" s="916">
        <v>-7.1</v>
      </c>
      <c r="K20" s="916">
        <v>-10.4</v>
      </c>
      <c r="L20" s="919">
        <v>-7</v>
      </c>
    </row>
    <row r="21" spans="1:13" ht="12.95" customHeight="1">
      <c r="A21" s="914"/>
      <c r="B21" s="375" t="s">
        <v>394</v>
      </c>
      <c r="C21" s="921">
        <v>-3.8</v>
      </c>
      <c r="D21" s="916">
        <v>-2.7</v>
      </c>
      <c r="E21" s="916">
        <v>-19.2</v>
      </c>
      <c r="F21" s="916">
        <v>-19.100000000000001</v>
      </c>
      <c r="G21" s="917">
        <v>-10.9</v>
      </c>
      <c r="H21" s="915">
        <v>-4.8</v>
      </c>
      <c r="I21" s="916">
        <v>-6</v>
      </c>
      <c r="J21" s="916">
        <v>-5.0999999999999996</v>
      </c>
      <c r="K21" s="916">
        <v>-9.3000000000000007</v>
      </c>
      <c r="L21" s="919">
        <v>-7.8</v>
      </c>
    </row>
    <row r="22" spans="1:13" ht="12.95" customHeight="1">
      <c r="A22" s="920">
        <v>2024</v>
      </c>
      <c r="B22" s="375" t="s">
        <v>415</v>
      </c>
      <c r="C22" s="915">
        <v>-3.4</v>
      </c>
      <c r="D22" s="916">
        <v>-3.3</v>
      </c>
      <c r="E22" s="916">
        <v>-15.9</v>
      </c>
      <c r="F22" s="916">
        <v>-15.2</v>
      </c>
      <c r="G22" s="917">
        <v>-9.5</v>
      </c>
      <c r="H22" s="915">
        <v>-3.5</v>
      </c>
      <c r="I22" s="916">
        <v>-1.5</v>
      </c>
      <c r="J22" s="916">
        <v>1.8</v>
      </c>
      <c r="K22" s="918">
        <v>-6.3</v>
      </c>
      <c r="L22" s="919">
        <v>-4.2</v>
      </c>
    </row>
    <row r="23" spans="1:13" ht="12.95" customHeight="1">
      <c r="A23" s="914"/>
      <c r="B23" s="375" t="s">
        <v>396</v>
      </c>
      <c r="C23" s="915">
        <v>-4.3</v>
      </c>
      <c r="D23" s="916">
        <v>-5</v>
      </c>
      <c r="E23" s="916">
        <v>-14.5</v>
      </c>
      <c r="F23" s="916">
        <v>-8.5</v>
      </c>
      <c r="G23" s="917">
        <v>-11.9</v>
      </c>
      <c r="H23" s="915">
        <v>-3.6</v>
      </c>
      <c r="I23" s="916">
        <v>1.8</v>
      </c>
      <c r="J23" s="916">
        <v>6.3</v>
      </c>
      <c r="K23" s="916">
        <v>-7.6</v>
      </c>
      <c r="L23" s="919">
        <v>-7.1</v>
      </c>
    </row>
    <row r="24" spans="1:13" ht="12.95" customHeight="1">
      <c r="A24" s="914"/>
      <c r="B24" s="375" t="s">
        <v>397</v>
      </c>
      <c r="C24" s="915">
        <v>-1.7</v>
      </c>
      <c r="D24" s="916">
        <v>-3.7</v>
      </c>
      <c r="E24" s="916">
        <v>-5.5</v>
      </c>
      <c r="F24" s="916">
        <v>-5</v>
      </c>
      <c r="G24" s="917">
        <v>-10.1</v>
      </c>
      <c r="H24" s="915">
        <v>0.4</v>
      </c>
      <c r="I24" s="916">
        <v>2.2000000000000002</v>
      </c>
      <c r="J24" s="916">
        <v>4.0999999999999996</v>
      </c>
      <c r="K24" s="918">
        <v>-5.2</v>
      </c>
      <c r="L24" s="919">
        <v>-8.8000000000000007</v>
      </c>
    </row>
    <row r="25" spans="1:13" ht="12.95" customHeight="1">
      <c r="A25" s="914"/>
      <c r="B25" s="922"/>
      <c r="C25" s="923"/>
      <c r="D25" s="923"/>
      <c r="E25" s="923"/>
      <c r="F25" s="923"/>
      <c r="G25" s="923"/>
      <c r="H25" s="923"/>
      <c r="I25" s="923"/>
      <c r="J25" s="923"/>
      <c r="K25" s="923"/>
      <c r="L25" s="923"/>
    </row>
    <row r="26" spans="1:13" ht="12.95" customHeight="1">
      <c r="A26" s="924" t="s">
        <v>359</v>
      </c>
      <c r="B26" s="925"/>
      <c r="C26" s="926"/>
      <c r="D26" s="925"/>
      <c r="E26" s="927"/>
      <c r="F26" s="927"/>
      <c r="G26" s="927"/>
      <c r="H26" s="927"/>
      <c r="I26" s="927"/>
      <c r="J26" s="927"/>
      <c r="K26" s="927"/>
      <c r="L26" s="927"/>
    </row>
    <row r="27" spans="1:13" ht="12.95" customHeight="1">
      <c r="A27" s="928" t="s">
        <v>273</v>
      </c>
      <c r="B27" s="925"/>
      <c r="C27" s="926"/>
      <c r="D27" s="925"/>
      <c r="E27" s="925"/>
      <c r="F27" s="925"/>
      <c r="G27" s="925"/>
      <c r="H27" s="925"/>
      <c r="I27" s="925"/>
      <c r="J27" s="925"/>
      <c r="K27" s="925"/>
      <c r="L27" s="925"/>
    </row>
    <row r="28" spans="1:13" ht="12.95" customHeight="1">
      <c r="B28" s="50"/>
      <c r="D28" s="929"/>
      <c r="E28" s="926"/>
      <c r="F28" s="926"/>
      <c r="G28" s="926"/>
      <c r="H28" s="926"/>
      <c r="I28" s="926"/>
      <c r="J28" s="926"/>
      <c r="K28" s="926"/>
      <c r="L28" s="926"/>
      <c r="M28" s="926"/>
    </row>
    <row r="29" spans="1:13" ht="12.95" customHeight="1">
      <c r="B29" s="51"/>
      <c r="D29" s="926"/>
      <c r="E29" s="926"/>
      <c r="F29" s="926"/>
      <c r="G29" s="926"/>
      <c r="H29" s="926"/>
      <c r="I29" s="926"/>
      <c r="J29" s="926"/>
      <c r="K29" s="926"/>
      <c r="L29" s="926"/>
      <c r="M29" s="926"/>
    </row>
    <row r="30" spans="1:13">
      <c r="B30" s="51"/>
      <c r="D30" s="926"/>
      <c r="E30" s="2326"/>
      <c r="F30" s="2327"/>
      <c r="G30" s="930"/>
      <c r="H30" s="930"/>
      <c r="I30" s="930"/>
      <c r="J30" s="2328"/>
      <c r="K30" s="2327"/>
      <c r="L30" s="2327"/>
      <c r="M30" s="926"/>
    </row>
    <row r="31" spans="1:13" ht="14.25" customHeight="1">
      <c r="D31" s="926"/>
      <c r="E31" s="2326"/>
      <c r="F31" s="2327"/>
      <c r="G31" s="930"/>
      <c r="H31" s="930"/>
      <c r="I31" s="930"/>
      <c r="J31" s="2328"/>
      <c r="K31" s="2327"/>
      <c r="L31" s="2327"/>
      <c r="M31" s="926"/>
    </row>
    <row r="32" spans="1:13">
      <c r="D32" s="926"/>
      <c r="E32" s="2326"/>
      <c r="F32" s="2327"/>
      <c r="G32" s="930"/>
      <c r="H32" s="930"/>
      <c r="I32" s="930"/>
      <c r="J32" s="2328"/>
      <c r="K32" s="2327"/>
      <c r="L32" s="2327"/>
      <c r="M32" s="926"/>
    </row>
    <row r="33" spans="4:13">
      <c r="D33" s="926"/>
      <c r="E33" s="2326"/>
      <c r="F33" s="2327"/>
      <c r="G33" s="930"/>
      <c r="H33" s="930"/>
      <c r="I33" s="930"/>
      <c r="J33" s="2328"/>
      <c r="K33" s="2327"/>
      <c r="L33" s="2327"/>
      <c r="M33" s="926"/>
    </row>
    <row r="34" spans="4:13">
      <c r="D34" s="926"/>
      <c r="E34" s="2326"/>
      <c r="F34" s="2327"/>
      <c r="G34" s="930"/>
      <c r="H34" s="930"/>
      <c r="I34" s="930"/>
      <c r="J34" s="2328"/>
      <c r="K34" s="2327"/>
      <c r="L34" s="2327"/>
      <c r="M34" s="926"/>
    </row>
    <row r="35" spans="4:13">
      <c r="D35" s="926"/>
      <c r="E35" s="2326"/>
      <c r="F35" s="2327"/>
      <c r="G35" s="930"/>
      <c r="H35" s="930"/>
      <c r="I35" s="930"/>
      <c r="J35" s="2328"/>
      <c r="K35" s="2327"/>
      <c r="L35" s="2327"/>
      <c r="M35" s="926"/>
    </row>
    <row r="36" spans="4:13">
      <c r="D36" s="929"/>
      <c r="E36" s="2326"/>
      <c r="F36" s="2327"/>
      <c r="G36" s="930"/>
      <c r="H36" s="930"/>
      <c r="I36" s="930"/>
      <c r="J36" s="2328"/>
      <c r="K36" s="2327"/>
      <c r="L36" s="2327"/>
      <c r="M36" s="926"/>
    </row>
    <row r="37" spans="4:13">
      <c r="D37" s="929"/>
      <c r="E37" s="2326"/>
      <c r="F37" s="2327"/>
      <c r="G37" s="930"/>
      <c r="H37" s="930"/>
      <c r="I37" s="930"/>
      <c r="J37" s="2328"/>
      <c r="K37" s="2327"/>
      <c r="L37" s="2327"/>
      <c r="M37" s="926"/>
    </row>
    <row r="38" spans="4:13">
      <c r="D38" s="929"/>
      <c r="E38" s="2326"/>
      <c r="F38" s="2327"/>
      <c r="G38" s="930"/>
      <c r="H38" s="930"/>
      <c r="I38" s="930"/>
      <c r="J38" s="2328"/>
      <c r="K38" s="2327"/>
      <c r="L38" s="2327"/>
      <c r="M38" s="926"/>
    </row>
    <row r="39" spans="4:13">
      <c r="D39" s="929"/>
      <c r="E39" s="2326"/>
      <c r="F39" s="2327"/>
      <c r="G39" s="930"/>
      <c r="H39" s="930"/>
      <c r="I39" s="930"/>
      <c r="J39" s="2328"/>
      <c r="K39" s="2327"/>
      <c r="L39" s="2327"/>
      <c r="M39" s="926"/>
    </row>
    <row r="40" spans="4:13">
      <c r="D40" s="929"/>
      <c r="E40" s="2326"/>
      <c r="F40" s="2327"/>
      <c r="G40" s="930"/>
      <c r="H40" s="930"/>
      <c r="I40" s="930"/>
      <c r="J40" s="2328"/>
      <c r="K40" s="2327"/>
      <c r="L40" s="2327"/>
      <c r="M40" s="926"/>
    </row>
    <row r="41" spans="4:13">
      <c r="D41" s="929"/>
      <c r="E41" s="2326"/>
      <c r="F41" s="2327"/>
      <c r="G41" s="930"/>
      <c r="H41" s="930"/>
      <c r="I41" s="930"/>
      <c r="J41" s="2328"/>
      <c r="K41" s="2327"/>
      <c r="L41" s="2327"/>
      <c r="M41" s="926"/>
    </row>
    <row r="42" spans="4:13">
      <c r="D42" s="929"/>
      <c r="E42" s="2326"/>
      <c r="F42" s="2327"/>
      <c r="G42" s="930"/>
      <c r="H42" s="930"/>
      <c r="I42" s="930"/>
      <c r="J42" s="2328"/>
      <c r="K42" s="2327"/>
      <c r="L42" s="2327"/>
      <c r="M42" s="926"/>
    </row>
    <row r="43" spans="4:13">
      <c r="D43" s="929"/>
      <c r="E43" s="2326"/>
      <c r="F43" s="2327"/>
      <c r="G43" s="930"/>
      <c r="H43" s="930"/>
      <c r="I43" s="930"/>
      <c r="J43" s="2328"/>
      <c r="K43" s="2327"/>
      <c r="L43" s="2327"/>
      <c r="M43" s="926"/>
    </row>
    <row r="44" spans="4:13">
      <c r="D44" s="929"/>
      <c r="E44" s="2326"/>
      <c r="F44" s="2327"/>
      <c r="G44" s="930"/>
      <c r="H44" s="930"/>
      <c r="I44" s="930"/>
      <c r="J44" s="2328"/>
      <c r="K44" s="2327"/>
      <c r="L44" s="2327"/>
      <c r="M44" s="926"/>
    </row>
  </sheetData>
  <mergeCells count="37">
    <mergeCell ref="K1:L1"/>
    <mergeCell ref="K2:L2"/>
    <mergeCell ref="A5:B7"/>
    <mergeCell ref="C5:L5"/>
    <mergeCell ref="C6:C7"/>
    <mergeCell ref="D6:G6"/>
    <mergeCell ref="H6:L6"/>
    <mergeCell ref="E30:F30"/>
    <mergeCell ref="J30:L30"/>
    <mergeCell ref="E31:F31"/>
    <mergeCell ref="J31:L31"/>
    <mergeCell ref="E32:F32"/>
    <mergeCell ref="J32:L32"/>
    <mergeCell ref="E33:F33"/>
    <mergeCell ref="J33:L33"/>
    <mergeCell ref="E34:F34"/>
    <mergeCell ref="J34:L34"/>
    <mergeCell ref="E35:F35"/>
    <mergeCell ref="J35:L35"/>
    <mergeCell ref="E36:F36"/>
    <mergeCell ref="J36:L36"/>
    <mergeCell ref="E37:F37"/>
    <mergeCell ref="J37:L37"/>
    <mergeCell ref="E38:F38"/>
    <mergeCell ref="J38:L38"/>
    <mergeCell ref="E39:F39"/>
    <mergeCell ref="J39:L39"/>
    <mergeCell ref="E40:F40"/>
    <mergeCell ref="J40:L40"/>
    <mergeCell ref="E41:F41"/>
    <mergeCell ref="J41:L41"/>
    <mergeCell ref="E42:F42"/>
    <mergeCell ref="J42:L42"/>
    <mergeCell ref="E43:F43"/>
    <mergeCell ref="J43:L43"/>
    <mergeCell ref="E44:F44"/>
    <mergeCell ref="J44:L4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24 B22:B23 B10:B18 B9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zoomScaleNormal="100" workbookViewId="0">
      <selection activeCell="M3" sqref="M3"/>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933" customFormat="1" ht="18" customHeight="1">
      <c r="A1" s="931" t="s">
        <v>978</v>
      </c>
      <c r="B1" s="931"/>
      <c r="C1" s="931"/>
      <c r="D1" s="931"/>
      <c r="E1" s="931"/>
      <c r="F1" s="931"/>
      <c r="G1" s="931"/>
      <c r="H1" s="932"/>
      <c r="I1" s="2343"/>
      <c r="J1" s="2343"/>
      <c r="K1" s="2329" t="s">
        <v>36</v>
      </c>
      <c r="L1" s="2329"/>
      <c r="M1" s="50"/>
    </row>
    <row r="2" spans="1:13" ht="18" customHeight="1">
      <c r="A2" s="1515" t="s">
        <v>1334</v>
      </c>
      <c r="B2" s="934"/>
      <c r="C2" s="934"/>
      <c r="D2" s="934"/>
      <c r="E2" s="934"/>
      <c r="F2" s="934"/>
      <c r="G2" s="934"/>
      <c r="H2" s="903"/>
      <c r="I2" s="2344"/>
      <c r="J2" s="2344"/>
      <c r="K2" s="2330" t="s">
        <v>37</v>
      </c>
      <c r="L2" s="2330"/>
    </row>
    <row r="3" spans="1:13" ht="18" customHeight="1">
      <c r="A3" s="2331" t="s">
        <v>979</v>
      </c>
      <c r="B3" s="2332"/>
      <c r="C3" s="2335" t="s">
        <v>990</v>
      </c>
      <c r="D3" s="2336"/>
      <c r="E3" s="2336"/>
      <c r="F3" s="2336"/>
      <c r="G3" s="2336"/>
      <c r="H3" s="2336"/>
      <c r="I3" s="2336"/>
      <c r="J3" s="2336"/>
      <c r="K3" s="2336"/>
      <c r="L3" s="2337"/>
    </row>
    <row r="4" spans="1:13" ht="18" customHeight="1">
      <c r="A4" s="2331"/>
      <c r="B4" s="2332"/>
      <c r="C4" s="2338" t="s">
        <v>981</v>
      </c>
      <c r="D4" s="2340" t="s">
        <v>982</v>
      </c>
      <c r="E4" s="2341"/>
      <c r="F4" s="2341"/>
      <c r="G4" s="2342"/>
      <c r="H4" s="2341" t="s">
        <v>983</v>
      </c>
      <c r="I4" s="2341"/>
      <c r="J4" s="2341"/>
      <c r="K4" s="2341"/>
      <c r="L4" s="2341"/>
    </row>
    <row r="5" spans="1:13" ht="91.5" customHeight="1" thickBot="1">
      <c r="A5" s="2333"/>
      <c r="B5" s="2334"/>
      <c r="C5" s="2339"/>
      <c r="D5" s="904" t="s">
        <v>984</v>
      </c>
      <c r="E5" s="904" t="s">
        <v>992</v>
      </c>
      <c r="F5" s="904" t="s">
        <v>987</v>
      </c>
      <c r="G5" s="905" t="s">
        <v>986</v>
      </c>
      <c r="H5" s="906" t="s">
        <v>984</v>
      </c>
      <c r="I5" s="904" t="s">
        <v>991</v>
      </c>
      <c r="J5" s="904" t="s">
        <v>987</v>
      </c>
      <c r="K5" s="904" t="s">
        <v>986</v>
      </c>
      <c r="L5" s="907" t="s">
        <v>988</v>
      </c>
    </row>
    <row r="6" spans="1:13" ht="8.1" customHeight="1" thickTop="1">
      <c r="A6" s="935"/>
      <c r="B6" s="909"/>
      <c r="C6" s="936"/>
      <c r="D6" s="937"/>
      <c r="E6" s="937"/>
      <c r="F6" s="937"/>
      <c r="G6" s="938"/>
      <c r="H6" s="936"/>
      <c r="I6" s="937"/>
      <c r="J6" s="937"/>
      <c r="K6" s="937"/>
      <c r="L6" s="939"/>
    </row>
    <row r="7" spans="1:13" ht="12.95" customHeight="1">
      <c r="A7" s="940">
        <v>2022</v>
      </c>
      <c r="B7" s="375" t="s">
        <v>394</v>
      </c>
      <c r="C7" s="915">
        <v>-28.9</v>
      </c>
      <c r="D7" s="916">
        <v>-16.899999999999999</v>
      </c>
      <c r="E7" s="916">
        <v>-35.5</v>
      </c>
      <c r="F7" s="916">
        <v>-27.6</v>
      </c>
      <c r="G7" s="917">
        <v>-29.7</v>
      </c>
      <c r="H7" s="915">
        <v>-40.799999999999997</v>
      </c>
      <c r="I7" s="916">
        <v>-36.299999999999997</v>
      </c>
      <c r="J7" s="916">
        <v>-39.700000000000003</v>
      </c>
      <c r="K7" s="942">
        <v>-37.799999999999997</v>
      </c>
      <c r="L7" s="919">
        <v>-18.5</v>
      </c>
    </row>
    <row r="8" spans="1:13" ht="12.95" customHeight="1">
      <c r="A8" s="941">
        <v>2023</v>
      </c>
      <c r="B8" s="375" t="s">
        <v>415</v>
      </c>
      <c r="C8" s="915">
        <v>-24.1</v>
      </c>
      <c r="D8" s="916">
        <v>-10.6</v>
      </c>
      <c r="E8" s="916">
        <v>-34.1</v>
      </c>
      <c r="F8" s="916">
        <v>-29.8</v>
      </c>
      <c r="G8" s="917">
        <v>-28.2</v>
      </c>
      <c r="H8" s="915">
        <v>-37.6</v>
      </c>
      <c r="I8" s="916">
        <v>-27.3</v>
      </c>
      <c r="J8" s="916">
        <v>-32.6</v>
      </c>
      <c r="K8" s="916">
        <v>-35</v>
      </c>
      <c r="L8" s="919">
        <v>-11.1</v>
      </c>
    </row>
    <row r="9" spans="1:13" ht="12.95" customHeight="1">
      <c r="A9" s="940"/>
      <c r="B9" s="375" t="s">
        <v>396</v>
      </c>
      <c r="C9" s="915">
        <v>-19.5</v>
      </c>
      <c r="D9" s="916">
        <v>-16.600000000000001</v>
      </c>
      <c r="E9" s="916">
        <v>-31</v>
      </c>
      <c r="F9" s="916">
        <v>-30.7</v>
      </c>
      <c r="G9" s="917">
        <v>-26.8</v>
      </c>
      <c r="H9" s="915">
        <v>-22.4</v>
      </c>
      <c r="I9" s="916">
        <v>-18.100000000000001</v>
      </c>
      <c r="J9" s="916">
        <v>-19.100000000000001</v>
      </c>
      <c r="K9" s="916">
        <v>-26.4</v>
      </c>
      <c r="L9" s="919">
        <v>-7.6</v>
      </c>
    </row>
    <row r="10" spans="1:13" ht="12.95" customHeight="1">
      <c r="A10" s="940"/>
      <c r="B10" s="375" t="s">
        <v>397</v>
      </c>
      <c r="C10" s="915">
        <v>-20.100000000000001</v>
      </c>
      <c r="D10" s="916">
        <v>-19.7</v>
      </c>
      <c r="E10" s="916">
        <v>-20.3</v>
      </c>
      <c r="F10" s="916">
        <v>-26.9</v>
      </c>
      <c r="G10" s="917">
        <v>-26.9</v>
      </c>
      <c r="H10" s="915">
        <v>-20.399999999999999</v>
      </c>
      <c r="I10" s="916">
        <v>-12.8</v>
      </c>
      <c r="J10" s="916">
        <v>-15.7</v>
      </c>
      <c r="K10" s="916">
        <v>-22.8</v>
      </c>
      <c r="L10" s="919">
        <v>-5.5</v>
      </c>
    </row>
    <row r="11" spans="1:13" ht="12.95" customHeight="1">
      <c r="A11" s="941"/>
      <c r="B11" s="375" t="s">
        <v>398</v>
      </c>
      <c r="C11" s="915">
        <v>-16.5</v>
      </c>
      <c r="D11" s="916">
        <v>-14.7</v>
      </c>
      <c r="E11" s="916">
        <v>-13</v>
      </c>
      <c r="F11" s="916">
        <v>-19.5</v>
      </c>
      <c r="G11" s="917">
        <v>-24.1</v>
      </c>
      <c r="H11" s="915">
        <v>-18.2</v>
      </c>
      <c r="I11" s="916">
        <v>-8.9</v>
      </c>
      <c r="J11" s="916">
        <v>-7.1</v>
      </c>
      <c r="K11" s="916">
        <v>-22.3</v>
      </c>
      <c r="L11" s="919">
        <v>-4.5</v>
      </c>
    </row>
    <row r="12" spans="1:13" ht="12.95" customHeight="1">
      <c r="A12" s="940"/>
      <c r="B12" s="375" t="s">
        <v>399</v>
      </c>
      <c r="C12" s="915">
        <v>-11.4</v>
      </c>
      <c r="D12" s="916">
        <v>-12.4</v>
      </c>
      <c r="E12" s="916">
        <v>-8.5</v>
      </c>
      <c r="F12" s="916">
        <v>-17.3</v>
      </c>
      <c r="G12" s="917">
        <v>-19.399999999999999</v>
      </c>
      <c r="H12" s="915">
        <v>-10.4</v>
      </c>
      <c r="I12" s="916">
        <v>0</v>
      </c>
      <c r="J12" s="916">
        <v>0.3</v>
      </c>
      <c r="K12" s="916">
        <v>-14.9</v>
      </c>
      <c r="L12" s="919">
        <v>0.9</v>
      </c>
      <c r="M12" s="943"/>
    </row>
    <row r="13" spans="1:13" ht="12.95" customHeight="1">
      <c r="A13" s="940"/>
      <c r="B13" s="375" t="s">
        <v>400</v>
      </c>
      <c r="C13" s="915">
        <v>-9.1</v>
      </c>
      <c r="D13" s="916">
        <v>-11</v>
      </c>
      <c r="E13" s="916">
        <v>-3.6</v>
      </c>
      <c r="F13" s="916">
        <v>-7.9</v>
      </c>
      <c r="G13" s="917">
        <v>-16.899999999999999</v>
      </c>
      <c r="H13" s="915">
        <v>-7.1</v>
      </c>
      <c r="I13" s="916">
        <v>2.5</v>
      </c>
      <c r="J13" s="916">
        <v>1.2</v>
      </c>
      <c r="K13" s="916">
        <v>-9.4</v>
      </c>
      <c r="L13" s="919">
        <v>-3</v>
      </c>
    </row>
    <row r="14" spans="1:13" ht="12.95" customHeight="1">
      <c r="A14" s="941"/>
      <c r="B14" s="375" t="s">
        <v>401</v>
      </c>
      <c r="C14" s="915">
        <v>-9.1</v>
      </c>
      <c r="D14" s="916">
        <v>-7.4</v>
      </c>
      <c r="E14" s="916">
        <v>-6.1</v>
      </c>
      <c r="F14" s="916">
        <v>-9.6</v>
      </c>
      <c r="G14" s="917">
        <v>-14.4</v>
      </c>
      <c r="H14" s="915">
        <v>-10.8</v>
      </c>
      <c r="I14" s="916">
        <v>4.5</v>
      </c>
      <c r="J14" s="916">
        <v>2.5</v>
      </c>
      <c r="K14" s="942">
        <v>-12.9</v>
      </c>
      <c r="L14" s="919">
        <v>-1.6</v>
      </c>
    </row>
    <row r="15" spans="1:13" ht="12.95" customHeight="1">
      <c r="A15" s="940"/>
      <c r="B15" s="375" t="s">
        <v>402</v>
      </c>
      <c r="C15" s="915">
        <v>-6.3</v>
      </c>
      <c r="D15" s="916">
        <v>-7.7</v>
      </c>
      <c r="E15" s="916">
        <v>0.5</v>
      </c>
      <c r="F15" s="916">
        <v>-2.7</v>
      </c>
      <c r="G15" s="917">
        <v>-13.6</v>
      </c>
      <c r="H15" s="915">
        <v>-4.9000000000000004</v>
      </c>
      <c r="I15" s="916">
        <v>2.8</v>
      </c>
      <c r="J15" s="916">
        <v>0</v>
      </c>
      <c r="K15" s="942">
        <v>-12.9</v>
      </c>
      <c r="L15" s="919">
        <v>-6.1</v>
      </c>
    </row>
    <row r="16" spans="1:13" ht="12.95" customHeight="1">
      <c r="A16" s="940"/>
      <c r="B16" s="375" t="s">
        <v>403</v>
      </c>
      <c r="C16" s="915">
        <v>-7.6</v>
      </c>
      <c r="D16" s="916">
        <v>-9.9</v>
      </c>
      <c r="E16" s="916">
        <v>-5.6</v>
      </c>
      <c r="F16" s="916">
        <v>-7.3</v>
      </c>
      <c r="G16" s="917">
        <v>-16.8</v>
      </c>
      <c r="H16" s="915">
        <v>-5.2</v>
      </c>
      <c r="I16" s="916">
        <v>0.6</v>
      </c>
      <c r="J16" s="916">
        <v>-2.6</v>
      </c>
      <c r="K16" s="942">
        <v>-11.8</v>
      </c>
      <c r="L16" s="919">
        <v>-7</v>
      </c>
    </row>
    <row r="17" spans="1:13" ht="12.95" customHeight="1">
      <c r="A17" s="1780"/>
      <c r="B17" s="375" t="s">
        <v>392</v>
      </c>
      <c r="C17" s="915">
        <v>-8.6</v>
      </c>
      <c r="D17" s="916">
        <v>-7.7</v>
      </c>
      <c r="E17" s="916">
        <v>-6.6</v>
      </c>
      <c r="F17" s="916">
        <v>-8</v>
      </c>
      <c r="G17" s="917">
        <v>-16.399999999999999</v>
      </c>
      <c r="H17" s="915">
        <v>-9.5</v>
      </c>
      <c r="I17" s="916">
        <v>-5.9</v>
      </c>
      <c r="J17" s="916">
        <v>-8.5</v>
      </c>
      <c r="K17" s="942">
        <v>-9.8000000000000007</v>
      </c>
      <c r="L17" s="919">
        <v>-9</v>
      </c>
    </row>
    <row r="18" spans="1:13" ht="12.95" customHeight="1">
      <c r="A18" s="1780"/>
      <c r="B18" s="375" t="s">
        <v>393</v>
      </c>
      <c r="C18" s="915">
        <v>-6.1</v>
      </c>
      <c r="D18" s="916">
        <v>-3.7</v>
      </c>
      <c r="E18" s="916">
        <v>-6.8</v>
      </c>
      <c r="F18" s="916">
        <v>-6.6</v>
      </c>
      <c r="G18" s="917">
        <v>-15.7</v>
      </c>
      <c r="H18" s="915">
        <v>-8.5</v>
      </c>
      <c r="I18" s="916">
        <v>-5.5</v>
      </c>
      <c r="J18" s="916">
        <v>-9.6</v>
      </c>
      <c r="K18" s="942">
        <v>-6.8</v>
      </c>
      <c r="L18" s="919">
        <v>-6.1</v>
      </c>
    </row>
    <row r="19" spans="1:13" ht="12.95" customHeight="1">
      <c r="A19" s="1780"/>
      <c r="B19" s="375" t="s">
        <v>394</v>
      </c>
      <c r="C19" s="915">
        <v>-11.9</v>
      </c>
      <c r="D19" s="916">
        <v>-6.9</v>
      </c>
      <c r="E19" s="916">
        <v>-16.3</v>
      </c>
      <c r="F19" s="916">
        <v>-14.1</v>
      </c>
      <c r="G19" s="917">
        <v>-7.3</v>
      </c>
      <c r="H19" s="915">
        <v>-16.899999999999999</v>
      </c>
      <c r="I19" s="916">
        <v>-14.1</v>
      </c>
      <c r="J19" s="916">
        <v>-23.9</v>
      </c>
      <c r="K19" s="942">
        <v>-23.4</v>
      </c>
      <c r="L19" s="919">
        <v>-10.8</v>
      </c>
    </row>
    <row r="20" spans="1:13" ht="12.95" customHeight="1">
      <c r="A20" s="941">
        <v>2024</v>
      </c>
      <c r="B20" s="375" t="s">
        <v>415</v>
      </c>
      <c r="C20" s="915">
        <v>-10.6</v>
      </c>
      <c r="D20" s="916">
        <v>-4.4000000000000004</v>
      </c>
      <c r="E20" s="916">
        <v>-26.9</v>
      </c>
      <c r="F20" s="916">
        <v>-18.2</v>
      </c>
      <c r="G20" s="917">
        <v>-9.1999999999999993</v>
      </c>
      <c r="H20" s="915">
        <v>-16.8</v>
      </c>
      <c r="I20" s="916">
        <v>-11</v>
      </c>
      <c r="J20" s="916">
        <v>-13.3</v>
      </c>
      <c r="K20" s="942">
        <v>-15.1</v>
      </c>
      <c r="L20" s="919">
        <v>-1.5</v>
      </c>
    </row>
    <row r="21" spans="1:13" ht="12.95" customHeight="1">
      <c r="A21" s="940"/>
      <c r="B21" s="375" t="s">
        <v>396</v>
      </c>
      <c r="C21" s="915">
        <v>-5.4</v>
      </c>
      <c r="D21" s="916">
        <v>-3.7</v>
      </c>
      <c r="E21" s="916">
        <v>-21.1</v>
      </c>
      <c r="F21" s="916">
        <v>-24.8</v>
      </c>
      <c r="G21" s="917">
        <v>-22.3</v>
      </c>
      <c r="H21" s="915">
        <v>-7.1</v>
      </c>
      <c r="I21" s="916">
        <v>3.4</v>
      </c>
      <c r="J21" s="916">
        <v>-4.5999999999999996</v>
      </c>
      <c r="K21" s="942">
        <v>-12</v>
      </c>
      <c r="L21" s="919">
        <v>-4.4000000000000004</v>
      </c>
    </row>
    <row r="22" spans="1:13" ht="12.95" customHeight="1">
      <c r="A22" s="940"/>
      <c r="B22" s="375" t="s">
        <v>397</v>
      </c>
      <c r="C22" s="915">
        <v>-9.1</v>
      </c>
      <c r="D22" s="916">
        <v>-10.6</v>
      </c>
      <c r="E22" s="916">
        <v>-20.5</v>
      </c>
      <c r="F22" s="916">
        <v>-25.7</v>
      </c>
      <c r="G22" s="917">
        <v>-18.2</v>
      </c>
      <c r="H22" s="915">
        <v>-7.5</v>
      </c>
      <c r="I22" s="916">
        <v>0.9</v>
      </c>
      <c r="J22" s="916">
        <v>-4.2</v>
      </c>
      <c r="K22" s="942">
        <v>-9.6999999999999993</v>
      </c>
      <c r="L22" s="919">
        <v>-1.9</v>
      </c>
    </row>
    <row r="23" spans="1:13" ht="12.95" customHeight="1">
      <c r="A23" s="914"/>
      <c r="B23" s="922"/>
      <c r="C23" s="926"/>
      <c r="D23" s="923"/>
      <c r="E23" s="923"/>
      <c r="F23" s="923"/>
      <c r="G23" s="923"/>
      <c r="H23" s="923"/>
      <c r="I23" s="923"/>
      <c r="J23" s="923"/>
      <c r="K23" s="923"/>
      <c r="L23" s="923"/>
      <c r="M23" s="943"/>
    </row>
    <row r="24" spans="1:13" ht="12.95" customHeight="1">
      <c r="A24" s="924" t="s">
        <v>359</v>
      </c>
      <c r="B24" s="925"/>
      <c r="D24" s="925"/>
      <c r="E24" s="927"/>
      <c r="F24" s="927"/>
      <c r="G24" s="927"/>
      <c r="H24" s="927"/>
      <c r="I24" s="927"/>
      <c r="J24" s="927"/>
      <c r="K24" s="927"/>
      <c r="L24" s="927"/>
    </row>
    <row r="25" spans="1:13" ht="12.95" customHeight="1">
      <c r="A25" s="928" t="s">
        <v>273</v>
      </c>
      <c r="B25" s="925"/>
      <c r="C25" s="926"/>
      <c r="D25" s="925"/>
      <c r="E25" s="925"/>
      <c r="F25" s="925"/>
      <c r="G25" s="925"/>
      <c r="H25" s="925"/>
      <c r="I25" s="925"/>
      <c r="J25" s="925"/>
      <c r="K25" s="925"/>
      <c r="L25" s="925"/>
    </row>
    <row r="26" spans="1:13" ht="12.95" customHeight="1">
      <c r="C26" s="50"/>
      <c r="D26" s="2326"/>
      <c r="E26" s="2327"/>
      <c r="F26" s="930"/>
      <c r="G26" s="1584"/>
      <c r="H26" s="1583"/>
      <c r="I26" s="1583"/>
      <c r="J26" s="1584"/>
      <c r="K26" s="1584"/>
      <c r="L26" s="930"/>
      <c r="M26" s="930"/>
    </row>
    <row r="27" spans="1:13" ht="12.95" customHeight="1">
      <c r="D27" s="2326"/>
      <c r="E27" s="2327"/>
      <c r="F27" s="930"/>
      <c r="G27" s="1584"/>
      <c r="H27" s="1583"/>
      <c r="I27" s="1583"/>
      <c r="J27" s="1584"/>
      <c r="K27" s="1584"/>
      <c r="L27" s="930"/>
      <c r="M27" s="930"/>
    </row>
    <row r="28" spans="1:13">
      <c r="D28" s="2326"/>
      <c r="E28" s="2327"/>
      <c r="F28" s="930"/>
      <c r="G28" s="1584"/>
      <c r="H28" s="1583"/>
      <c r="I28" s="1583"/>
      <c r="J28" s="1584"/>
      <c r="K28" s="1584"/>
      <c r="L28" s="930"/>
      <c r="M28" s="930"/>
    </row>
    <row r="29" spans="1:13">
      <c r="D29" s="2326"/>
      <c r="E29" s="2327"/>
      <c r="F29" s="930"/>
      <c r="G29" s="1584"/>
      <c r="H29" s="1583"/>
      <c r="I29" s="1583"/>
      <c r="J29" s="1584"/>
      <c r="K29" s="1584"/>
      <c r="L29" s="930"/>
      <c r="M29" s="930"/>
    </row>
    <row r="30" spans="1:13">
      <c r="D30" s="2326"/>
      <c r="E30" s="2327"/>
      <c r="F30" s="930"/>
      <c r="G30" s="1584"/>
      <c r="H30" s="1583"/>
      <c r="I30" s="1583"/>
      <c r="J30" s="1584"/>
      <c r="K30" s="1584"/>
      <c r="L30" s="930"/>
      <c r="M30" s="930"/>
    </row>
    <row r="31" spans="1:13">
      <c r="D31" s="2326"/>
      <c r="E31" s="2327"/>
      <c r="F31" s="930"/>
      <c r="G31" s="1584"/>
      <c r="H31" s="1583"/>
      <c r="I31" s="1583"/>
      <c r="J31" s="1584"/>
      <c r="K31" s="1584"/>
      <c r="L31" s="930"/>
      <c r="M31" s="930"/>
    </row>
    <row r="32" spans="1:13">
      <c r="D32" s="2326"/>
      <c r="E32" s="2327"/>
      <c r="F32" s="930"/>
      <c r="G32" s="1585"/>
      <c r="H32" s="1583"/>
      <c r="I32" s="1583"/>
      <c r="J32" s="1585"/>
      <c r="K32" s="1585"/>
      <c r="L32" s="930"/>
      <c r="M32" s="930"/>
    </row>
    <row r="33" spans="4:13">
      <c r="D33" s="2326"/>
      <c r="E33" s="2327"/>
      <c r="F33" s="930"/>
      <c r="G33" s="1585"/>
      <c r="H33" s="1583"/>
      <c r="I33" s="1583"/>
      <c r="J33" s="1585"/>
      <c r="K33" s="1585"/>
      <c r="L33" s="930"/>
      <c r="M33" s="930"/>
    </row>
    <row r="34" spans="4:13">
      <c r="D34" s="2326"/>
      <c r="E34" s="2327"/>
      <c r="F34" s="930"/>
      <c r="G34" s="1584"/>
      <c r="H34" s="1583"/>
      <c r="I34" s="1583"/>
      <c r="J34" s="1584"/>
      <c r="K34" s="1584"/>
      <c r="L34" s="930"/>
      <c r="M34" s="930"/>
    </row>
    <row r="35" spans="4:13">
      <c r="D35" s="2326"/>
      <c r="E35" s="2327"/>
      <c r="F35" s="944"/>
      <c r="G35" s="1584"/>
      <c r="H35" s="1583"/>
      <c r="I35" s="1583"/>
      <c r="J35" s="1584"/>
      <c r="K35" s="1584"/>
      <c r="L35" s="944"/>
      <c r="M35" s="944"/>
    </row>
    <row r="36" spans="4:13">
      <c r="D36" s="2326"/>
      <c r="E36" s="2327"/>
      <c r="F36" s="944"/>
      <c r="G36" s="1584"/>
      <c r="H36" s="1583"/>
      <c r="I36" s="1583"/>
      <c r="J36" s="1584"/>
      <c r="K36" s="1584"/>
      <c r="L36" s="944"/>
      <c r="M36" s="944"/>
    </row>
    <row r="37" spans="4:13">
      <c r="D37" s="2326"/>
      <c r="E37" s="2327"/>
      <c r="F37" s="930"/>
      <c r="L37" s="930"/>
      <c r="M37" s="930"/>
    </row>
    <row r="38" spans="4:13">
      <c r="L38" s="930"/>
      <c r="M38" s="930"/>
    </row>
    <row r="39" spans="4:13">
      <c r="L39" s="930"/>
      <c r="M39" s="930"/>
    </row>
    <row r="40" spans="4:13">
      <c r="L40" s="930"/>
      <c r="M40" s="930"/>
    </row>
    <row r="41" spans="4:13">
      <c r="L41" s="930"/>
      <c r="M41" s="930"/>
    </row>
    <row r="42" spans="4:13">
      <c r="L42" s="930"/>
      <c r="M42" s="930"/>
    </row>
    <row r="43" spans="4:13">
      <c r="L43" s="930"/>
      <c r="M43" s="930"/>
    </row>
    <row r="44" spans="4:13">
      <c r="L44" s="930"/>
      <c r="M44" s="930"/>
    </row>
    <row r="45" spans="4:13">
      <c r="L45" s="930"/>
      <c r="M45" s="930"/>
    </row>
    <row r="46" spans="4:13">
      <c r="L46" s="930"/>
      <c r="M46" s="930"/>
    </row>
    <row r="47" spans="4:13">
      <c r="L47" s="930"/>
      <c r="M47" s="930"/>
    </row>
    <row r="48" spans="4:13">
      <c r="G48" s="930"/>
      <c r="H48" s="930"/>
      <c r="I48" s="2328"/>
      <c r="J48" s="2327"/>
      <c r="K48" s="2327"/>
      <c r="L48" s="930"/>
      <c r="M48" s="930"/>
    </row>
    <row r="49" spans="4:13">
      <c r="D49" s="2326"/>
      <c r="E49" s="2327"/>
      <c r="F49" s="930"/>
      <c r="G49" s="930"/>
      <c r="H49" s="930"/>
      <c r="I49" s="2328"/>
      <c r="J49" s="2327"/>
      <c r="K49" s="2327"/>
      <c r="L49" s="930"/>
      <c r="M49" s="930"/>
    </row>
    <row r="50" spans="4:13">
      <c r="D50" s="2326"/>
      <c r="E50" s="2327"/>
      <c r="F50" s="930"/>
      <c r="G50" s="930"/>
      <c r="H50" s="930"/>
      <c r="I50" s="2328"/>
      <c r="J50" s="2327"/>
      <c r="K50" s="2327"/>
      <c r="L50" s="930"/>
      <c r="M50" s="930"/>
    </row>
    <row r="51" spans="4:13">
      <c r="D51" s="2326"/>
      <c r="E51" s="2327"/>
      <c r="F51" s="930"/>
      <c r="G51" s="930"/>
      <c r="H51" s="930"/>
      <c r="I51" s="2328"/>
      <c r="J51" s="2327"/>
      <c r="K51" s="2327"/>
      <c r="L51" s="930"/>
      <c r="M51" s="930"/>
    </row>
    <row r="52" spans="4:13">
      <c r="D52" s="2326"/>
      <c r="E52" s="2327"/>
      <c r="F52" s="930"/>
      <c r="G52" s="930"/>
      <c r="H52" s="930"/>
      <c r="I52" s="2328"/>
      <c r="J52" s="2327"/>
      <c r="K52" s="2327"/>
      <c r="L52" s="930"/>
      <c r="M52" s="930"/>
    </row>
    <row r="53" spans="4:13">
      <c r="D53" s="926"/>
      <c r="E53" s="926"/>
      <c r="F53" s="926"/>
      <c r="G53" s="926"/>
      <c r="H53" s="926"/>
      <c r="I53" s="926"/>
      <c r="J53" s="926"/>
      <c r="K53" s="926"/>
      <c r="L53" s="926"/>
      <c r="M53" s="926"/>
    </row>
  </sheetData>
  <mergeCells count="30">
    <mergeCell ref="A3:B5"/>
    <mergeCell ref="I1:J1"/>
    <mergeCell ref="I2:J2"/>
    <mergeCell ref="C3:L3"/>
    <mergeCell ref="C4:C5"/>
    <mergeCell ref="D4:G4"/>
    <mergeCell ref="H4:L4"/>
    <mergeCell ref="K1:L1"/>
    <mergeCell ref="K2:L2"/>
    <mergeCell ref="D26:E26"/>
    <mergeCell ref="D27:E27"/>
    <mergeCell ref="D28:E28"/>
    <mergeCell ref="D29:E29"/>
    <mergeCell ref="D30:E30"/>
    <mergeCell ref="D31:E31"/>
    <mergeCell ref="D32:E32"/>
    <mergeCell ref="D33:E33"/>
    <mergeCell ref="D34:E34"/>
    <mergeCell ref="D35:E35"/>
    <mergeCell ref="D36:E36"/>
    <mergeCell ref="D37:E37"/>
    <mergeCell ref="I48:K48"/>
    <mergeCell ref="D49:E49"/>
    <mergeCell ref="I49:K49"/>
    <mergeCell ref="D50:E50"/>
    <mergeCell ref="I50:K50"/>
    <mergeCell ref="D51:E51"/>
    <mergeCell ref="I51:K51"/>
    <mergeCell ref="D52:E52"/>
    <mergeCell ref="I52:K5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933" customFormat="1" ht="18" customHeight="1">
      <c r="A1" s="931" t="s">
        <v>993</v>
      </c>
      <c r="B1" s="931"/>
      <c r="C1" s="931"/>
      <c r="D1" s="931"/>
      <c r="E1" s="931"/>
      <c r="F1" s="931"/>
      <c r="G1" s="931"/>
      <c r="H1" s="931"/>
      <c r="I1" s="897"/>
      <c r="J1" s="2329" t="s">
        <v>36</v>
      </c>
      <c r="K1" s="2329"/>
      <c r="L1" s="50"/>
    </row>
    <row r="2" spans="1:12" ht="18" customHeight="1">
      <c r="A2" s="1515" t="s">
        <v>1336</v>
      </c>
      <c r="B2" s="934"/>
      <c r="C2" s="934"/>
      <c r="D2" s="934"/>
      <c r="E2" s="934"/>
      <c r="F2" s="934"/>
      <c r="G2" s="934"/>
      <c r="H2" s="934"/>
      <c r="I2" s="900"/>
      <c r="J2" s="2330" t="s">
        <v>37</v>
      </c>
      <c r="K2" s="2330"/>
    </row>
    <row r="3" spans="1:12" ht="19.5" customHeight="1">
      <c r="A3" s="2331" t="s">
        <v>979</v>
      </c>
      <c r="B3" s="2332"/>
      <c r="C3" s="2335" t="s">
        <v>994</v>
      </c>
      <c r="D3" s="2336"/>
      <c r="E3" s="2336"/>
      <c r="F3" s="2336"/>
      <c r="G3" s="2336"/>
      <c r="H3" s="2336"/>
      <c r="I3" s="2336"/>
      <c r="J3" s="2336"/>
      <c r="K3" s="2337"/>
    </row>
    <row r="4" spans="1:12" ht="19.5" customHeight="1">
      <c r="A4" s="2331"/>
      <c r="B4" s="2332"/>
      <c r="C4" s="2338" t="s">
        <v>981</v>
      </c>
      <c r="D4" s="2340" t="s">
        <v>982</v>
      </c>
      <c r="E4" s="2346"/>
      <c r="F4" s="2347"/>
      <c r="G4" s="2341" t="s">
        <v>983</v>
      </c>
      <c r="H4" s="2346"/>
      <c r="I4" s="2346"/>
      <c r="J4" s="2346"/>
      <c r="K4" s="2346"/>
    </row>
    <row r="5" spans="1:12" ht="74.25" customHeight="1" thickBot="1">
      <c r="A5" s="2333"/>
      <c r="B5" s="2334"/>
      <c r="C5" s="2339"/>
      <c r="D5" s="904" t="s">
        <v>984</v>
      </c>
      <c r="E5" s="904" t="s">
        <v>995</v>
      </c>
      <c r="F5" s="905" t="s">
        <v>986</v>
      </c>
      <c r="G5" s="906" t="s">
        <v>984</v>
      </c>
      <c r="H5" s="904" t="s">
        <v>996</v>
      </c>
      <c r="I5" s="904" t="s">
        <v>995</v>
      </c>
      <c r="J5" s="904" t="s">
        <v>986</v>
      </c>
      <c r="K5" s="907" t="s">
        <v>988</v>
      </c>
    </row>
    <row r="6" spans="1:12" ht="8.1" customHeight="1" thickTop="1">
      <c r="A6" s="945"/>
      <c r="B6" s="909"/>
      <c r="C6" s="910"/>
      <c r="D6" s="911"/>
      <c r="E6" s="911"/>
      <c r="F6" s="912"/>
      <c r="G6" s="910"/>
      <c r="H6" s="911"/>
      <c r="I6" s="911"/>
      <c r="J6" s="911"/>
      <c r="K6" s="913"/>
    </row>
    <row r="7" spans="1:12" ht="12.95" customHeight="1">
      <c r="A7" s="941">
        <v>2022</v>
      </c>
      <c r="B7" s="375" t="s">
        <v>394</v>
      </c>
      <c r="C7" s="946">
        <v>-15.6</v>
      </c>
      <c r="D7" s="947">
        <v>-4.9000000000000004</v>
      </c>
      <c r="E7" s="947">
        <v>-6.5</v>
      </c>
      <c r="F7" s="948">
        <v>-19.7</v>
      </c>
      <c r="G7" s="946">
        <v>-26.3</v>
      </c>
      <c r="H7" s="947">
        <v>-19.8</v>
      </c>
      <c r="I7" s="947">
        <v>-15.9</v>
      </c>
      <c r="J7" s="947">
        <v>-21.6</v>
      </c>
      <c r="K7" s="949">
        <v>-10.3</v>
      </c>
    </row>
    <row r="8" spans="1:12" ht="12.95" customHeight="1">
      <c r="A8" s="941">
        <v>2023</v>
      </c>
      <c r="B8" s="375" t="s">
        <v>415</v>
      </c>
      <c r="C8" s="946">
        <v>-12.2</v>
      </c>
      <c r="D8" s="947">
        <v>-1</v>
      </c>
      <c r="E8" s="947">
        <v>-0.7</v>
      </c>
      <c r="F8" s="948">
        <v>-13.1</v>
      </c>
      <c r="G8" s="946">
        <v>-23.3</v>
      </c>
      <c r="H8" s="947">
        <v>-25.8</v>
      </c>
      <c r="I8" s="947">
        <v>-24.5</v>
      </c>
      <c r="J8" s="947">
        <v>-17.5</v>
      </c>
      <c r="K8" s="949">
        <v>-7.1</v>
      </c>
    </row>
    <row r="9" spans="1:12" ht="12.95" customHeight="1">
      <c r="A9" s="940"/>
      <c r="B9" s="375" t="s">
        <v>396</v>
      </c>
      <c r="C9" s="946">
        <v>-11</v>
      </c>
      <c r="D9" s="947">
        <v>-2.7</v>
      </c>
      <c r="E9" s="947">
        <v>-12.3</v>
      </c>
      <c r="F9" s="948">
        <v>-15.7</v>
      </c>
      <c r="G9" s="946">
        <v>-19.2</v>
      </c>
      <c r="H9" s="947">
        <v>-21.7</v>
      </c>
      <c r="I9" s="947">
        <v>-22.3</v>
      </c>
      <c r="J9" s="947">
        <v>-14.6</v>
      </c>
      <c r="K9" s="949">
        <v>-1.4</v>
      </c>
    </row>
    <row r="10" spans="1:12" ht="12.95" customHeight="1">
      <c r="A10" s="940"/>
      <c r="B10" s="375" t="s">
        <v>397</v>
      </c>
      <c r="C10" s="946">
        <v>-14.1</v>
      </c>
      <c r="D10" s="947">
        <v>-13.1</v>
      </c>
      <c r="E10" s="947">
        <v>-19.7</v>
      </c>
      <c r="F10" s="948">
        <v>-20</v>
      </c>
      <c r="G10" s="946">
        <v>-15</v>
      </c>
      <c r="H10" s="947">
        <v>-9.6</v>
      </c>
      <c r="I10" s="947">
        <v>-10</v>
      </c>
      <c r="J10" s="947">
        <v>-11.8</v>
      </c>
      <c r="K10" s="949">
        <v>-2.2999999999999998</v>
      </c>
    </row>
    <row r="11" spans="1:12" ht="12.95" customHeight="1">
      <c r="A11" s="941"/>
      <c r="B11" s="375" t="s">
        <v>398</v>
      </c>
      <c r="C11" s="946">
        <v>-11.9</v>
      </c>
      <c r="D11" s="947">
        <v>-11.9</v>
      </c>
      <c r="E11" s="947">
        <v>2.5</v>
      </c>
      <c r="F11" s="948">
        <v>-12.4</v>
      </c>
      <c r="G11" s="946">
        <v>-11.9</v>
      </c>
      <c r="H11" s="947">
        <v>-11</v>
      </c>
      <c r="I11" s="947">
        <v>-5.0999999999999996</v>
      </c>
      <c r="J11" s="947">
        <v>-10.3</v>
      </c>
      <c r="K11" s="949">
        <v>-1.2</v>
      </c>
    </row>
    <row r="12" spans="1:12" ht="12.95" customHeight="1">
      <c r="A12" s="940"/>
      <c r="B12" s="375" t="s">
        <v>399</v>
      </c>
      <c r="C12" s="946">
        <v>-11.8</v>
      </c>
      <c r="D12" s="947">
        <v>-11</v>
      </c>
      <c r="E12" s="947">
        <v>-11.2</v>
      </c>
      <c r="F12" s="948">
        <v>-17.3</v>
      </c>
      <c r="G12" s="946">
        <v>-12.5</v>
      </c>
      <c r="H12" s="947">
        <v>-14.9</v>
      </c>
      <c r="I12" s="947">
        <v>-12.6</v>
      </c>
      <c r="J12" s="947">
        <v>-13.4</v>
      </c>
      <c r="K12" s="949">
        <v>-2.2000000000000002</v>
      </c>
    </row>
    <row r="13" spans="1:12" ht="12.95" customHeight="1">
      <c r="A13" s="940"/>
      <c r="B13" s="375" t="s">
        <v>400</v>
      </c>
      <c r="C13" s="946">
        <v>-12.5</v>
      </c>
      <c r="D13" s="947">
        <v>-7.9</v>
      </c>
      <c r="E13" s="947">
        <v>-11.2</v>
      </c>
      <c r="F13" s="948">
        <v>-13.8</v>
      </c>
      <c r="G13" s="946">
        <v>-17.100000000000001</v>
      </c>
      <c r="H13" s="947">
        <v>-11.6</v>
      </c>
      <c r="I13" s="947">
        <v>-8.6</v>
      </c>
      <c r="J13" s="947">
        <v>-12.1</v>
      </c>
      <c r="K13" s="949">
        <v>-2.2000000000000002</v>
      </c>
    </row>
    <row r="14" spans="1:12" ht="12.95" customHeight="1">
      <c r="A14" s="941"/>
      <c r="B14" s="375" t="s">
        <v>401</v>
      </c>
      <c r="C14" s="946">
        <v>-15.2</v>
      </c>
      <c r="D14" s="947">
        <v>-12.4</v>
      </c>
      <c r="E14" s="947">
        <v>-12.4</v>
      </c>
      <c r="F14" s="948">
        <v>-15.8</v>
      </c>
      <c r="G14" s="946">
        <v>-17.899999999999999</v>
      </c>
      <c r="H14" s="947">
        <v>-22.2</v>
      </c>
      <c r="I14" s="947">
        <v>-18.8</v>
      </c>
      <c r="J14" s="947">
        <v>-12.1</v>
      </c>
      <c r="K14" s="949">
        <v>-5.5</v>
      </c>
    </row>
    <row r="15" spans="1:12" ht="12.95" customHeight="1">
      <c r="A15" s="940"/>
      <c r="B15" s="375" t="s">
        <v>402</v>
      </c>
      <c r="C15" s="946">
        <v>-16.7</v>
      </c>
      <c r="D15" s="947">
        <v>-14.5</v>
      </c>
      <c r="E15" s="947">
        <v>-19.100000000000001</v>
      </c>
      <c r="F15" s="948">
        <v>-16.600000000000001</v>
      </c>
      <c r="G15" s="946">
        <v>-18.899999999999999</v>
      </c>
      <c r="H15" s="947">
        <v>-30.1</v>
      </c>
      <c r="I15" s="947">
        <v>-19.5</v>
      </c>
      <c r="J15" s="947">
        <v>-16.2</v>
      </c>
      <c r="K15" s="949">
        <v>-4.0999999999999996</v>
      </c>
    </row>
    <row r="16" spans="1:12" ht="12.95" customHeight="1">
      <c r="A16" s="940"/>
      <c r="B16" s="375" t="s">
        <v>403</v>
      </c>
      <c r="C16" s="946">
        <v>-19.399999999999999</v>
      </c>
      <c r="D16" s="947">
        <v>-12.6</v>
      </c>
      <c r="E16" s="947">
        <v>-18.2</v>
      </c>
      <c r="F16" s="948">
        <v>-13.1</v>
      </c>
      <c r="G16" s="946">
        <v>-26.2</v>
      </c>
      <c r="H16" s="947">
        <v>-24.2</v>
      </c>
      <c r="I16" s="947">
        <v>-24.7</v>
      </c>
      <c r="J16" s="947">
        <v>-18.3</v>
      </c>
      <c r="K16" s="949">
        <v>-1.5</v>
      </c>
    </row>
    <row r="17" spans="1:13" ht="12.95" customHeight="1">
      <c r="A17" s="1780"/>
      <c r="B17" s="375" t="s">
        <v>392</v>
      </c>
      <c r="C17" s="946">
        <v>-17.600000000000001</v>
      </c>
      <c r="D17" s="947">
        <v>-13.7</v>
      </c>
      <c r="E17" s="947">
        <v>-21.9</v>
      </c>
      <c r="F17" s="948">
        <v>-16.399999999999999</v>
      </c>
      <c r="G17" s="946">
        <v>-21.4</v>
      </c>
      <c r="H17" s="947">
        <v>-11.1</v>
      </c>
      <c r="I17" s="947">
        <v>-14.6</v>
      </c>
      <c r="J17" s="947">
        <v>-11.2</v>
      </c>
      <c r="K17" s="949">
        <v>-3.7</v>
      </c>
    </row>
    <row r="18" spans="1:13" ht="12.95" customHeight="1">
      <c r="A18" s="1780"/>
      <c r="B18" s="375" t="s">
        <v>393</v>
      </c>
      <c r="C18" s="946">
        <v>-14.5</v>
      </c>
      <c r="D18" s="947">
        <v>-11.5</v>
      </c>
      <c r="E18" s="947">
        <v>-4.5999999999999996</v>
      </c>
      <c r="F18" s="948">
        <v>-6.5</v>
      </c>
      <c r="G18" s="946">
        <v>-17.399999999999999</v>
      </c>
      <c r="H18" s="947">
        <v>-12.1</v>
      </c>
      <c r="I18" s="947">
        <v>-15.1</v>
      </c>
      <c r="J18" s="947">
        <v>-6.5</v>
      </c>
      <c r="K18" s="949">
        <v>-4</v>
      </c>
    </row>
    <row r="19" spans="1:13" ht="12.95" customHeight="1">
      <c r="A19" s="1780"/>
      <c r="B19" s="375" t="s">
        <v>394</v>
      </c>
      <c r="C19" s="946">
        <v>-15.2</v>
      </c>
      <c r="D19" s="947">
        <v>-8.5</v>
      </c>
      <c r="E19" s="947">
        <v>-20.399999999999999</v>
      </c>
      <c r="F19" s="948">
        <v>-13</v>
      </c>
      <c r="G19" s="946">
        <v>-21.8</v>
      </c>
      <c r="H19" s="947">
        <v>-25.6</v>
      </c>
      <c r="I19" s="947">
        <v>-25.1</v>
      </c>
      <c r="J19" s="947">
        <v>-12.8</v>
      </c>
      <c r="K19" s="949">
        <v>-4.7</v>
      </c>
    </row>
    <row r="20" spans="1:13" ht="12.95" customHeight="1">
      <c r="A20" s="941">
        <v>2024</v>
      </c>
      <c r="B20" s="375" t="s">
        <v>415</v>
      </c>
      <c r="C20" s="946">
        <v>-8.3000000000000007</v>
      </c>
      <c r="D20" s="947">
        <v>3.8</v>
      </c>
      <c r="E20" s="947">
        <v>-12.5</v>
      </c>
      <c r="F20" s="948">
        <v>-11.1</v>
      </c>
      <c r="G20" s="946">
        <v>-20.3</v>
      </c>
      <c r="H20" s="947">
        <v>-21.1</v>
      </c>
      <c r="I20" s="947">
        <v>-17.600000000000001</v>
      </c>
      <c r="J20" s="947">
        <v>-11.7</v>
      </c>
      <c r="K20" s="949">
        <v>-3.1</v>
      </c>
    </row>
    <row r="21" spans="1:13" ht="12.95" customHeight="1">
      <c r="A21" s="940"/>
      <c r="B21" s="375" t="s">
        <v>396</v>
      </c>
      <c r="C21" s="946">
        <v>-15.1</v>
      </c>
      <c r="D21" s="947">
        <v>-7.7</v>
      </c>
      <c r="E21" s="947">
        <v>-24</v>
      </c>
      <c r="F21" s="948">
        <v>-19.5</v>
      </c>
      <c r="G21" s="946">
        <v>-22.5</v>
      </c>
      <c r="H21" s="947">
        <v>-9.3000000000000007</v>
      </c>
      <c r="I21" s="947">
        <v>-8.9</v>
      </c>
      <c r="J21" s="947">
        <v>-3.7</v>
      </c>
      <c r="K21" s="949">
        <v>2.4</v>
      </c>
    </row>
    <row r="22" spans="1:13" ht="12.95" customHeight="1">
      <c r="A22" s="940"/>
      <c r="B22" s="375" t="s">
        <v>397</v>
      </c>
      <c r="C22" s="946">
        <v>-4.5</v>
      </c>
      <c r="D22" s="947">
        <v>-3.8</v>
      </c>
      <c r="E22" s="947">
        <v>-8.5</v>
      </c>
      <c r="F22" s="948">
        <v>-7.2</v>
      </c>
      <c r="G22" s="946">
        <v>-5.0999999999999996</v>
      </c>
      <c r="H22" s="947">
        <v>-4.5999999999999996</v>
      </c>
      <c r="I22" s="947">
        <v>-0.6</v>
      </c>
      <c r="J22" s="947">
        <v>-6.1</v>
      </c>
      <c r="K22" s="949">
        <v>-3</v>
      </c>
    </row>
    <row r="23" spans="1:13" ht="12.95" customHeight="1">
      <c r="A23" s="914"/>
      <c r="B23" s="922"/>
      <c r="C23" s="950"/>
      <c r="D23" s="950"/>
      <c r="E23" s="950"/>
      <c r="F23" s="950"/>
      <c r="G23" s="950"/>
      <c r="H23" s="950"/>
      <c r="I23" s="950"/>
      <c r="J23" s="950"/>
      <c r="K23" s="950"/>
    </row>
    <row r="24" spans="1:13" s="954" customFormat="1" ht="12.95" customHeight="1">
      <c r="A24" s="924" t="s">
        <v>997</v>
      </c>
      <c r="B24" s="951"/>
      <c r="C24" s="952"/>
      <c r="D24" s="951"/>
      <c r="E24" s="953"/>
      <c r="F24" s="953"/>
      <c r="G24" s="953"/>
      <c r="H24" s="953"/>
      <c r="I24" s="953"/>
      <c r="J24" s="953"/>
      <c r="K24" s="953"/>
      <c r="L24" s="953"/>
    </row>
    <row r="25" spans="1:13" s="954" customFormat="1" ht="12.95" customHeight="1">
      <c r="A25" s="928" t="s">
        <v>998</v>
      </c>
      <c r="B25" s="951"/>
      <c r="C25" s="952"/>
      <c r="D25" s="951"/>
      <c r="E25" s="951"/>
      <c r="F25" s="951"/>
      <c r="G25" s="951"/>
      <c r="H25" s="951"/>
      <c r="I25" s="951"/>
      <c r="J25" s="951"/>
      <c r="K25" s="951"/>
      <c r="L25" s="951"/>
    </row>
    <row r="26" spans="1:13" ht="12.95" customHeight="1">
      <c r="C26" s="2326"/>
      <c r="D26" s="2327"/>
      <c r="E26" s="930"/>
      <c r="F26" s="930"/>
      <c r="G26" s="2328"/>
      <c r="H26" s="2327"/>
      <c r="I26" s="2327"/>
      <c r="J26" s="930"/>
      <c r="K26" s="930"/>
      <c r="L26" s="930"/>
      <c r="M26" s="926"/>
    </row>
    <row r="27" spans="1:13" ht="12.95" customHeight="1">
      <c r="C27" s="2326"/>
      <c r="D27" s="2327"/>
      <c r="E27" s="930"/>
      <c r="F27" s="930"/>
      <c r="G27" s="2328"/>
      <c r="H27" s="2327"/>
      <c r="I27" s="2327"/>
      <c r="J27" s="930"/>
      <c r="K27" s="930"/>
      <c r="L27" s="930"/>
      <c r="M27" s="926"/>
    </row>
    <row r="28" spans="1:13" ht="12.95" customHeight="1">
      <c r="C28" s="2326"/>
      <c r="D28" s="2327"/>
      <c r="E28" s="930"/>
      <c r="F28" s="930"/>
      <c r="G28" s="2328"/>
      <c r="H28" s="2327"/>
      <c r="I28" s="2327"/>
      <c r="J28" s="1586"/>
      <c r="K28" s="1586"/>
      <c r="L28" s="1586"/>
      <c r="M28" s="926"/>
    </row>
    <row r="29" spans="1:13" ht="12.95" customHeight="1">
      <c r="C29" s="2326"/>
      <c r="D29" s="2327"/>
      <c r="E29" s="930"/>
      <c r="F29" s="930"/>
      <c r="G29" s="2328"/>
      <c r="H29" s="2327"/>
      <c r="I29" s="2327"/>
      <c r="J29" s="1586"/>
      <c r="K29" s="1586"/>
      <c r="L29" s="1586"/>
      <c r="M29" s="926"/>
    </row>
    <row r="30" spans="1:13">
      <c r="C30" s="2326"/>
      <c r="D30" s="2327"/>
      <c r="E30" s="930"/>
      <c r="F30" s="930"/>
      <c r="G30" s="2328"/>
      <c r="H30" s="2327"/>
      <c r="I30" s="2327"/>
      <c r="J30" s="1587"/>
      <c r="K30" s="1587"/>
      <c r="L30" s="1587"/>
      <c r="M30" s="926"/>
    </row>
    <row r="31" spans="1:13">
      <c r="C31" s="2326"/>
      <c r="D31" s="2327"/>
      <c r="E31" s="944"/>
      <c r="F31" s="944"/>
      <c r="G31" s="2345"/>
      <c r="H31" s="2327"/>
      <c r="I31" s="2327"/>
      <c r="J31" s="944"/>
      <c r="K31" s="944"/>
      <c r="L31" s="944"/>
      <c r="M31" s="926"/>
    </row>
    <row r="32" spans="1:13">
      <c r="C32" s="2326"/>
      <c r="D32" s="2327"/>
      <c r="E32" s="930"/>
      <c r="F32" s="930"/>
      <c r="G32" s="2328"/>
      <c r="H32" s="2327"/>
      <c r="I32" s="2327"/>
      <c r="J32" s="930"/>
      <c r="K32" s="930"/>
      <c r="L32" s="930"/>
      <c r="M32" s="926"/>
    </row>
    <row r="33" spans="3:13">
      <c r="C33" s="2326"/>
      <c r="D33" s="2327"/>
      <c r="E33" s="944"/>
      <c r="F33" s="944"/>
      <c r="G33" s="2345"/>
      <c r="H33" s="2327"/>
      <c r="I33" s="2327"/>
      <c r="J33" s="944"/>
      <c r="K33" s="944"/>
      <c r="L33" s="944"/>
      <c r="M33" s="926"/>
    </row>
    <row r="34" spans="3:13">
      <c r="C34" s="2326"/>
      <c r="D34" s="2327"/>
      <c r="E34" s="930"/>
      <c r="F34" s="930"/>
      <c r="G34" s="2328"/>
      <c r="H34" s="2327"/>
      <c r="I34" s="2327"/>
      <c r="J34" s="930"/>
      <c r="K34" s="930"/>
      <c r="L34" s="930"/>
      <c r="M34" s="926"/>
    </row>
    <row r="35" spans="3:13">
      <c r="C35" s="2326"/>
      <c r="D35" s="2327"/>
      <c r="E35" s="930"/>
      <c r="F35" s="930"/>
      <c r="G35" s="2328"/>
      <c r="H35" s="2327"/>
      <c r="I35" s="2327"/>
      <c r="J35" s="930"/>
      <c r="K35" s="930"/>
      <c r="L35" s="930"/>
      <c r="M35" s="926"/>
    </row>
    <row r="36" spans="3:13">
      <c r="C36" s="2326"/>
      <c r="D36" s="2327"/>
      <c r="E36" s="944"/>
      <c r="F36" s="944"/>
      <c r="G36" s="2345"/>
      <c r="H36" s="2327"/>
      <c r="I36" s="2327"/>
      <c r="J36" s="944"/>
      <c r="K36" s="944"/>
      <c r="L36" s="944"/>
      <c r="M36" s="926"/>
    </row>
    <row r="37" spans="3:13">
      <c r="C37" s="2326"/>
      <c r="D37" s="2327"/>
      <c r="E37" s="944"/>
      <c r="F37" s="944"/>
      <c r="G37" s="2345"/>
      <c r="H37" s="2327"/>
      <c r="I37" s="2327"/>
      <c r="J37" s="944"/>
      <c r="K37" s="944"/>
      <c r="L37" s="944"/>
      <c r="M37" s="926"/>
    </row>
    <row r="38" spans="3:13">
      <c r="C38" s="2326"/>
      <c r="D38" s="2327"/>
      <c r="E38" s="930"/>
      <c r="F38" s="930"/>
      <c r="G38" s="2328"/>
      <c r="H38" s="2327"/>
      <c r="I38" s="2327"/>
      <c r="J38" s="930"/>
      <c r="K38" s="930"/>
      <c r="L38" s="930"/>
      <c r="M38" s="926"/>
    </row>
    <row r="39" spans="3:13">
      <c r="C39" s="2326"/>
      <c r="D39" s="2327"/>
      <c r="E39" s="930"/>
      <c r="F39" s="930"/>
      <c r="G39" s="2328"/>
      <c r="H39" s="2327"/>
      <c r="I39" s="2327"/>
      <c r="J39" s="930"/>
      <c r="K39" s="930"/>
      <c r="L39" s="930"/>
      <c r="M39" s="926"/>
    </row>
    <row r="40" spans="3:13">
      <c r="C40" s="2326"/>
      <c r="D40" s="2327"/>
      <c r="E40" s="930"/>
      <c r="F40" s="930"/>
      <c r="G40" s="2328"/>
      <c r="H40" s="2327"/>
      <c r="I40" s="2327"/>
      <c r="J40" s="930"/>
      <c r="K40" s="930"/>
      <c r="L40" s="930"/>
      <c r="M40" s="926"/>
    </row>
    <row r="41" spans="3:13">
      <c r="C41" s="2326"/>
      <c r="D41" s="2327"/>
      <c r="E41" s="930"/>
      <c r="F41" s="930"/>
      <c r="G41" s="2328"/>
      <c r="H41" s="2327"/>
      <c r="I41" s="2327"/>
      <c r="J41" s="930"/>
      <c r="K41" s="930"/>
      <c r="L41" s="930"/>
      <c r="M41" s="926"/>
    </row>
    <row r="42" spans="3:13">
      <c r="C42" s="2326"/>
      <c r="D42" s="2327"/>
      <c r="E42" s="930"/>
      <c r="F42" s="930"/>
      <c r="G42" s="2328"/>
      <c r="H42" s="2327"/>
      <c r="I42" s="2327"/>
      <c r="J42" s="930"/>
      <c r="K42" s="930"/>
      <c r="L42" s="930"/>
      <c r="M42" s="926"/>
    </row>
    <row r="43" spans="3:13">
      <c r="C43" s="2326"/>
      <c r="D43" s="2327"/>
      <c r="E43" s="930"/>
      <c r="F43" s="930"/>
      <c r="G43" s="2328"/>
      <c r="H43" s="2327"/>
      <c r="I43" s="2327"/>
      <c r="J43" s="930"/>
      <c r="K43" s="930"/>
      <c r="L43" s="930"/>
      <c r="M43" s="926"/>
    </row>
    <row r="44" spans="3:13">
      <c r="C44" s="2326"/>
      <c r="D44" s="2327"/>
      <c r="E44" s="930"/>
      <c r="F44" s="930"/>
      <c r="G44" s="2328"/>
      <c r="H44" s="2327"/>
      <c r="I44" s="2327"/>
      <c r="J44" s="930"/>
      <c r="K44" s="930"/>
      <c r="L44" s="930"/>
      <c r="M44" s="926"/>
    </row>
    <row r="45" spans="3:13">
      <c r="C45" s="2326"/>
      <c r="D45" s="2327"/>
      <c r="E45" s="930"/>
      <c r="F45" s="930"/>
      <c r="G45" s="2328"/>
      <c r="H45" s="2327"/>
      <c r="I45" s="2327"/>
      <c r="J45" s="930"/>
      <c r="K45" s="930"/>
      <c r="L45" s="930"/>
      <c r="M45" s="926"/>
    </row>
    <row r="46" spans="3:13">
      <c r="C46" s="2326"/>
      <c r="D46" s="2327"/>
      <c r="E46" s="930"/>
      <c r="F46" s="930"/>
      <c r="G46" s="2328"/>
      <c r="H46" s="2327"/>
      <c r="I46" s="2327"/>
      <c r="J46" s="930"/>
      <c r="K46" s="930"/>
      <c r="L46" s="930"/>
      <c r="M46" s="926"/>
    </row>
    <row r="47" spans="3:13">
      <c r="C47" s="2326"/>
      <c r="D47" s="2327"/>
      <c r="E47" s="930"/>
      <c r="F47" s="930"/>
      <c r="G47" s="2328"/>
      <c r="H47" s="2327"/>
      <c r="I47" s="2327"/>
      <c r="J47" s="930"/>
      <c r="K47" s="930"/>
      <c r="L47" s="930"/>
      <c r="M47" s="926"/>
    </row>
    <row r="48" spans="3:13">
      <c r="C48" s="2326"/>
      <c r="D48" s="2327"/>
      <c r="E48" s="930"/>
      <c r="F48" s="930"/>
      <c r="G48" s="2328"/>
      <c r="H48" s="2327"/>
      <c r="I48" s="2327"/>
      <c r="J48" s="930"/>
      <c r="K48" s="930"/>
      <c r="L48" s="930"/>
      <c r="M48" s="926"/>
    </row>
    <row r="49" spans="3:13">
      <c r="C49" s="2326"/>
      <c r="D49" s="2327"/>
      <c r="E49" s="930"/>
      <c r="F49" s="930"/>
      <c r="G49" s="2328"/>
      <c r="H49" s="2327"/>
      <c r="I49" s="2327"/>
      <c r="J49" s="930"/>
      <c r="K49" s="930"/>
      <c r="L49" s="930"/>
      <c r="M49" s="926"/>
    </row>
    <row r="50" spans="3:13">
      <c r="C50" s="2326"/>
      <c r="D50" s="2327"/>
      <c r="E50" s="930"/>
      <c r="F50" s="930"/>
      <c r="G50" s="2328"/>
      <c r="H50" s="2327"/>
      <c r="I50" s="2327"/>
      <c r="J50" s="930"/>
      <c r="K50" s="930"/>
      <c r="L50" s="930"/>
      <c r="M50" s="926"/>
    </row>
    <row r="51" spans="3:13">
      <c r="C51" s="2326"/>
      <c r="D51" s="2327"/>
      <c r="E51" s="930"/>
      <c r="F51" s="930"/>
      <c r="G51" s="2328"/>
      <c r="H51" s="2327"/>
      <c r="I51" s="2327"/>
      <c r="J51" s="930"/>
      <c r="K51" s="930"/>
      <c r="L51" s="930"/>
      <c r="M51" s="926"/>
    </row>
    <row r="52" spans="3:13">
      <c r="C52" s="2326"/>
      <c r="D52" s="2327"/>
      <c r="E52" s="930"/>
      <c r="F52" s="930"/>
      <c r="G52" s="2328"/>
      <c r="H52" s="2327"/>
      <c r="I52" s="2327"/>
      <c r="J52" s="930"/>
      <c r="K52" s="930"/>
      <c r="L52" s="930"/>
      <c r="M52" s="926"/>
    </row>
    <row r="53" spans="3:13">
      <c r="C53" s="2326"/>
      <c r="D53" s="2327"/>
      <c r="E53" s="930"/>
      <c r="F53" s="930"/>
      <c r="G53" s="2328"/>
      <c r="H53" s="2327"/>
      <c r="I53" s="2327"/>
      <c r="J53" s="930"/>
      <c r="K53" s="930"/>
      <c r="L53" s="930"/>
      <c r="M53" s="926"/>
    </row>
    <row r="54" spans="3:13">
      <c r="C54" s="2326"/>
      <c r="D54" s="2327"/>
      <c r="E54" s="930"/>
      <c r="F54" s="930"/>
      <c r="G54" s="2328"/>
      <c r="H54" s="2327"/>
      <c r="I54" s="2327"/>
      <c r="J54" s="930"/>
      <c r="K54" s="930"/>
      <c r="L54" s="930"/>
      <c r="M54" s="926"/>
    </row>
    <row r="55" spans="3:13">
      <c r="C55" s="2326"/>
      <c r="D55" s="2327"/>
      <c r="E55" s="930"/>
      <c r="F55" s="930"/>
      <c r="G55" s="2328"/>
      <c r="H55" s="2327"/>
      <c r="I55" s="2327"/>
      <c r="J55" s="930"/>
      <c r="K55" s="930"/>
      <c r="L55" s="930"/>
      <c r="M55" s="926"/>
    </row>
    <row r="56" spans="3:13">
      <c r="C56" s="2326"/>
      <c r="D56" s="2327"/>
      <c r="E56" s="930"/>
      <c r="F56" s="930"/>
      <c r="G56" s="2328"/>
      <c r="H56" s="2327"/>
      <c r="I56" s="2327"/>
      <c r="J56" s="930"/>
      <c r="K56" s="930"/>
      <c r="L56" s="930"/>
      <c r="M56" s="926"/>
    </row>
    <row r="57" spans="3:13">
      <c r="C57" s="2326"/>
      <c r="D57" s="2327"/>
      <c r="E57" s="930"/>
      <c r="F57" s="930"/>
      <c r="G57" s="2328"/>
      <c r="H57" s="2327"/>
      <c r="I57" s="2327"/>
      <c r="J57" s="930"/>
      <c r="K57" s="930"/>
      <c r="L57" s="930"/>
      <c r="M57" s="926"/>
    </row>
    <row r="58" spans="3:13">
      <c r="C58" s="926"/>
      <c r="D58" s="926"/>
      <c r="E58" s="926"/>
      <c r="F58" s="926"/>
      <c r="G58" s="926"/>
      <c r="H58" s="926"/>
      <c r="I58" s="926"/>
      <c r="J58" s="926"/>
      <c r="K58" s="926"/>
      <c r="L58" s="926"/>
      <c r="M58" s="926"/>
    </row>
    <row r="59" spans="3:13">
      <c r="C59" s="926"/>
      <c r="D59" s="926"/>
      <c r="E59" s="926"/>
      <c r="F59" s="926"/>
      <c r="G59" s="926"/>
      <c r="H59" s="926"/>
      <c r="I59" s="926"/>
      <c r="J59" s="926"/>
      <c r="K59" s="926"/>
      <c r="L59" s="926"/>
      <c r="M59" s="926"/>
    </row>
  </sheetData>
  <mergeCells count="71">
    <mergeCell ref="J1:K1"/>
    <mergeCell ref="J2:K2"/>
    <mergeCell ref="A3:B5"/>
    <mergeCell ref="C3:K3"/>
    <mergeCell ref="C4:C5"/>
    <mergeCell ref="D4:F4"/>
    <mergeCell ref="G4:K4"/>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2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61" customWidth="1"/>
    <col min="2" max="2" width="12.625" style="61" customWidth="1"/>
    <col min="3" max="12" width="9.75" style="61" customWidth="1"/>
    <col min="13" max="16384" width="9" style="61"/>
  </cols>
  <sheetData>
    <row r="1" spans="1:13" s="933" customFormat="1" ht="18" customHeight="1">
      <c r="A1" s="931" t="s">
        <v>993</v>
      </c>
      <c r="B1" s="931"/>
      <c r="C1" s="931"/>
      <c r="D1" s="931"/>
      <c r="E1" s="931"/>
      <c r="F1" s="931"/>
      <c r="G1" s="931"/>
      <c r="H1" s="931"/>
      <c r="I1" s="897"/>
      <c r="J1" s="897"/>
      <c r="K1" s="2329" t="s">
        <v>36</v>
      </c>
      <c r="L1" s="2329"/>
      <c r="M1" s="50"/>
    </row>
    <row r="2" spans="1:13" ht="18" customHeight="1">
      <c r="A2" s="1516" t="s">
        <v>1335</v>
      </c>
      <c r="B2" s="934"/>
      <c r="C2" s="934"/>
      <c r="D2" s="934"/>
      <c r="E2" s="934"/>
      <c r="F2" s="934"/>
      <c r="G2" s="934"/>
      <c r="H2" s="934"/>
      <c r="I2" s="900"/>
      <c r="J2" s="900"/>
      <c r="K2" s="2330" t="s">
        <v>37</v>
      </c>
      <c r="L2" s="2330"/>
    </row>
    <row r="3" spans="1:13" ht="18.75" customHeight="1">
      <c r="A3" s="2331" t="s">
        <v>979</v>
      </c>
      <c r="B3" s="2332"/>
      <c r="C3" s="2335" t="s">
        <v>999</v>
      </c>
      <c r="D3" s="2336"/>
      <c r="E3" s="2336"/>
      <c r="F3" s="2336"/>
      <c r="G3" s="2336"/>
      <c r="H3" s="2336"/>
      <c r="I3" s="2336"/>
      <c r="J3" s="2336"/>
      <c r="K3" s="2336"/>
      <c r="L3" s="2337"/>
    </row>
    <row r="4" spans="1:13" ht="18.75" customHeight="1">
      <c r="A4" s="2331"/>
      <c r="B4" s="2332"/>
      <c r="C4" s="2338" t="s">
        <v>981</v>
      </c>
      <c r="D4" s="2340" t="s">
        <v>982</v>
      </c>
      <c r="E4" s="2346"/>
      <c r="F4" s="2346"/>
      <c r="G4" s="2347"/>
      <c r="H4" s="2341" t="s">
        <v>1000</v>
      </c>
      <c r="I4" s="2346"/>
      <c r="J4" s="2346"/>
      <c r="K4" s="2346"/>
      <c r="L4" s="2346"/>
    </row>
    <row r="5" spans="1:13" ht="87" customHeight="1" thickBot="1">
      <c r="A5" s="2333"/>
      <c r="B5" s="2334"/>
      <c r="C5" s="2339"/>
      <c r="D5" s="904" t="s">
        <v>984</v>
      </c>
      <c r="E5" s="904" t="s">
        <v>996</v>
      </c>
      <c r="F5" s="904" t="s">
        <v>995</v>
      </c>
      <c r="G5" s="905" t="s">
        <v>986</v>
      </c>
      <c r="H5" s="906" t="s">
        <v>984</v>
      </c>
      <c r="I5" s="904" t="s">
        <v>996</v>
      </c>
      <c r="J5" s="904" t="s">
        <v>995</v>
      </c>
      <c r="K5" s="904" t="s">
        <v>986</v>
      </c>
      <c r="L5" s="907" t="s">
        <v>988</v>
      </c>
    </row>
    <row r="6" spans="1:13" ht="8.1" customHeight="1" thickTop="1">
      <c r="A6" s="910"/>
      <c r="B6" s="909"/>
      <c r="C6" s="955"/>
      <c r="D6" s="956"/>
      <c r="E6" s="956"/>
      <c r="F6" s="956"/>
      <c r="G6" s="957"/>
      <c r="H6" s="955"/>
      <c r="I6" s="956"/>
      <c r="J6" s="956"/>
      <c r="K6" s="956"/>
      <c r="L6" s="958"/>
    </row>
    <row r="7" spans="1:13" ht="12.95" customHeight="1">
      <c r="A7" s="941">
        <v>2022</v>
      </c>
      <c r="B7" s="375" t="s">
        <v>394</v>
      </c>
      <c r="C7" s="959">
        <v>-8.8000000000000007</v>
      </c>
      <c r="D7" s="960">
        <v>-1.3</v>
      </c>
      <c r="E7" s="960">
        <v>-13</v>
      </c>
      <c r="F7" s="960">
        <v>-13</v>
      </c>
      <c r="G7" s="961">
        <v>-3.2</v>
      </c>
      <c r="H7" s="959">
        <v>-16.2</v>
      </c>
      <c r="I7" s="960">
        <v>-19.7</v>
      </c>
      <c r="J7" s="960">
        <v>-20.9</v>
      </c>
      <c r="K7" s="960">
        <v>-3.9</v>
      </c>
      <c r="L7" s="962">
        <v>5.5</v>
      </c>
    </row>
    <row r="8" spans="1:13" ht="12.95" customHeight="1">
      <c r="A8" s="941">
        <v>2023</v>
      </c>
      <c r="B8" s="375" t="s">
        <v>415</v>
      </c>
      <c r="C8" s="959">
        <v>-5.2</v>
      </c>
      <c r="D8" s="960">
        <v>6.3</v>
      </c>
      <c r="E8" s="960">
        <v>1.3</v>
      </c>
      <c r="F8" s="960">
        <v>6.9</v>
      </c>
      <c r="G8" s="961">
        <v>-0.9</v>
      </c>
      <c r="H8" s="959">
        <v>-16.600000000000001</v>
      </c>
      <c r="I8" s="960">
        <v>-7.4</v>
      </c>
      <c r="J8" s="960">
        <v>1</v>
      </c>
      <c r="K8" s="960">
        <v>-8</v>
      </c>
      <c r="L8" s="962">
        <v>12.9</v>
      </c>
    </row>
    <row r="9" spans="1:13" ht="12.95" customHeight="1">
      <c r="A9" s="940"/>
      <c r="B9" s="375" t="s">
        <v>396</v>
      </c>
      <c r="C9" s="959">
        <v>-2.2000000000000002</v>
      </c>
      <c r="D9" s="960">
        <v>3.3</v>
      </c>
      <c r="E9" s="960">
        <v>-1.4</v>
      </c>
      <c r="F9" s="960">
        <v>0</v>
      </c>
      <c r="G9" s="961">
        <v>2.6</v>
      </c>
      <c r="H9" s="959">
        <v>-7.6</v>
      </c>
      <c r="I9" s="960">
        <v>3.2</v>
      </c>
      <c r="J9" s="960">
        <v>7.7</v>
      </c>
      <c r="K9" s="960">
        <v>2.7</v>
      </c>
      <c r="L9" s="962">
        <v>19.399999999999999</v>
      </c>
    </row>
    <row r="10" spans="1:13" ht="12.95" customHeight="1">
      <c r="A10" s="940"/>
      <c r="B10" s="375" t="s">
        <v>397</v>
      </c>
      <c r="C10" s="959">
        <v>-0.8</v>
      </c>
      <c r="D10" s="960">
        <v>2.2000000000000002</v>
      </c>
      <c r="E10" s="960">
        <v>-0.3</v>
      </c>
      <c r="F10" s="960">
        <v>-2.1</v>
      </c>
      <c r="G10" s="961">
        <v>2.1</v>
      </c>
      <c r="H10" s="959">
        <v>-3.7</v>
      </c>
      <c r="I10" s="960">
        <v>12.6</v>
      </c>
      <c r="J10" s="960">
        <v>22.1</v>
      </c>
      <c r="K10" s="960">
        <v>-1</v>
      </c>
      <c r="L10" s="962">
        <v>15.2</v>
      </c>
    </row>
    <row r="11" spans="1:13" ht="12.95" customHeight="1">
      <c r="A11" s="941"/>
      <c r="B11" s="375" t="s">
        <v>398</v>
      </c>
      <c r="C11" s="959">
        <v>6.2</v>
      </c>
      <c r="D11" s="960">
        <v>0.2</v>
      </c>
      <c r="E11" s="960">
        <v>15.1</v>
      </c>
      <c r="F11" s="960">
        <v>14.2</v>
      </c>
      <c r="G11" s="961">
        <v>7.7</v>
      </c>
      <c r="H11" s="959">
        <v>12.2</v>
      </c>
      <c r="I11" s="960">
        <v>26.3</v>
      </c>
      <c r="J11" s="960">
        <v>29.1</v>
      </c>
      <c r="K11" s="960">
        <v>11.8</v>
      </c>
      <c r="L11" s="962">
        <v>16.100000000000001</v>
      </c>
    </row>
    <row r="12" spans="1:13" ht="12.95" customHeight="1">
      <c r="A12" s="940"/>
      <c r="B12" s="375" t="s">
        <v>399</v>
      </c>
      <c r="C12" s="959">
        <v>-1.2</v>
      </c>
      <c r="D12" s="960">
        <v>-3.5</v>
      </c>
      <c r="E12" s="960">
        <v>10.1</v>
      </c>
      <c r="F12" s="960">
        <v>5</v>
      </c>
      <c r="G12" s="961">
        <v>-2.4</v>
      </c>
      <c r="H12" s="963">
        <v>1.1000000000000001</v>
      </c>
      <c r="I12" s="960">
        <v>12.1</v>
      </c>
      <c r="J12" s="960">
        <v>20.5</v>
      </c>
      <c r="K12" s="960">
        <v>-1.7</v>
      </c>
      <c r="L12" s="962">
        <v>5.2</v>
      </c>
    </row>
    <row r="13" spans="1:13" ht="12.95" customHeight="1">
      <c r="A13" s="940"/>
      <c r="B13" s="375" t="s">
        <v>400</v>
      </c>
      <c r="C13" s="963">
        <v>8.6999999999999993</v>
      </c>
      <c r="D13" s="964">
        <v>11</v>
      </c>
      <c r="E13" s="964">
        <v>3.9</v>
      </c>
      <c r="F13" s="964">
        <v>6.8</v>
      </c>
      <c r="G13" s="965">
        <v>-1</v>
      </c>
      <c r="H13" s="963">
        <v>6.4</v>
      </c>
      <c r="I13" s="964">
        <v>9.3000000000000007</v>
      </c>
      <c r="J13" s="964">
        <v>10.6</v>
      </c>
      <c r="K13" s="964">
        <v>-6.9</v>
      </c>
      <c r="L13" s="966">
        <v>-0.3</v>
      </c>
    </row>
    <row r="14" spans="1:13" ht="12.95" customHeight="1">
      <c r="A14" s="941"/>
      <c r="B14" s="375" t="s">
        <v>401</v>
      </c>
      <c r="C14" s="963">
        <v>-4.7</v>
      </c>
      <c r="D14" s="964">
        <v>1.5</v>
      </c>
      <c r="E14" s="964">
        <v>4.8</v>
      </c>
      <c r="F14" s="964">
        <v>6.8</v>
      </c>
      <c r="G14" s="965">
        <v>6.2</v>
      </c>
      <c r="H14" s="963">
        <v>-10.9</v>
      </c>
      <c r="I14" s="964">
        <v>-0.8</v>
      </c>
      <c r="J14" s="964">
        <v>-5.0999999999999996</v>
      </c>
      <c r="K14" s="964">
        <v>-5.2</v>
      </c>
      <c r="L14" s="966">
        <v>-2.2999999999999998</v>
      </c>
    </row>
    <row r="15" spans="1:13" ht="12.95" customHeight="1">
      <c r="A15" s="940"/>
      <c r="B15" s="375" t="s">
        <v>402</v>
      </c>
      <c r="C15" s="963">
        <v>5.9</v>
      </c>
      <c r="D15" s="964">
        <v>14.9</v>
      </c>
      <c r="E15" s="964">
        <v>6.2</v>
      </c>
      <c r="F15" s="964">
        <v>8.5</v>
      </c>
      <c r="G15" s="965">
        <v>13.6</v>
      </c>
      <c r="H15" s="959">
        <v>-3.2</v>
      </c>
      <c r="I15" s="964">
        <v>7.7</v>
      </c>
      <c r="J15" s="964">
        <v>-5.0999999999999996</v>
      </c>
      <c r="K15" s="964">
        <v>-3.2</v>
      </c>
      <c r="L15" s="966">
        <v>10.7</v>
      </c>
    </row>
    <row r="16" spans="1:13" ht="12.95" customHeight="1">
      <c r="A16" s="940"/>
      <c r="B16" s="375" t="s">
        <v>403</v>
      </c>
      <c r="C16" s="959">
        <v>-3</v>
      </c>
      <c r="D16" s="960">
        <v>3.9</v>
      </c>
      <c r="E16" s="960">
        <v>6.2</v>
      </c>
      <c r="F16" s="960">
        <v>2.6</v>
      </c>
      <c r="G16" s="961">
        <v>-0.7</v>
      </c>
      <c r="H16" s="959">
        <v>-9.8000000000000007</v>
      </c>
      <c r="I16" s="960">
        <v>-3.8</v>
      </c>
      <c r="J16" s="960">
        <v>-7.7</v>
      </c>
      <c r="K16" s="960">
        <v>-15.9</v>
      </c>
      <c r="L16" s="962">
        <v>17.7</v>
      </c>
    </row>
    <row r="17" spans="1:13" ht="12.95" customHeight="1">
      <c r="A17" s="1780"/>
      <c r="B17" s="375" t="s">
        <v>392</v>
      </c>
      <c r="C17" s="959">
        <v>1</v>
      </c>
      <c r="D17" s="960">
        <v>8</v>
      </c>
      <c r="E17" s="960">
        <v>-1.3</v>
      </c>
      <c r="F17" s="960">
        <v>-6.3</v>
      </c>
      <c r="G17" s="961">
        <v>6.6</v>
      </c>
      <c r="H17" s="959">
        <v>-6</v>
      </c>
      <c r="I17" s="960">
        <v>0.2</v>
      </c>
      <c r="J17" s="960">
        <v>-0.6</v>
      </c>
      <c r="K17" s="960">
        <v>-15</v>
      </c>
      <c r="L17" s="962">
        <v>13.1</v>
      </c>
    </row>
    <row r="18" spans="1:13" ht="12.95" customHeight="1">
      <c r="A18" s="1780"/>
      <c r="B18" s="375" t="s">
        <v>393</v>
      </c>
      <c r="C18" s="959">
        <v>-4.7</v>
      </c>
      <c r="D18" s="960">
        <v>7.1</v>
      </c>
      <c r="E18" s="960">
        <v>2.4</v>
      </c>
      <c r="F18" s="960">
        <v>-6.3</v>
      </c>
      <c r="G18" s="961">
        <v>-6.3</v>
      </c>
      <c r="H18" s="959">
        <v>-16.5</v>
      </c>
      <c r="I18" s="960">
        <v>-25.6</v>
      </c>
      <c r="J18" s="960">
        <v>-18</v>
      </c>
      <c r="K18" s="960">
        <v>-21.1</v>
      </c>
      <c r="L18" s="962">
        <v>4.2</v>
      </c>
    </row>
    <row r="19" spans="1:13" ht="12.95" customHeight="1">
      <c r="A19" s="1780"/>
      <c r="B19" s="375" t="s">
        <v>394</v>
      </c>
      <c r="C19" s="959">
        <v>1.8</v>
      </c>
      <c r="D19" s="960">
        <v>11.5</v>
      </c>
      <c r="E19" s="960">
        <v>-6.2</v>
      </c>
      <c r="F19" s="960">
        <v>-13.4</v>
      </c>
      <c r="G19" s="961">
        <v>-13.5</v>
      </c>
      <c r="H19" s="959">
        <v>-7.9</v>
      </c>
      <c r="I19" s="960">
        <v>-6.1</v>
      </c>
      <c r="J19" s="960">
        <v>0.4</v>
      </c>
      <c r="K19" s="960">
        <v>-9.6</v>
      </c>
      <c r="L19" s="962">
        <v>7.7</v>
      </c>
    </row>
    <row r="20" spans="1:13" ht="12.95" customHeight="1">
      <c r="A20" s="941">
        <v>2024</v>
      </c>
      <c r="B20" s="375" t="s">
        <v>415</v>
      </c>
      <c r="C20" s="959">
        <v>-3.5</v>
      </c>
      <c r="D20" s="960">
        <v>-3.3</v>
      </c>
      <c r="E20" s="960">
        <v>-9.5</v>
      </c>
      <c r="F20" s="960">
        <v>-17.2</v>
      </c>
      <c r="G20" s="961">
        <v>-20.8</v>
      </c>
      <c r="H20" s="959">
        <v>-3.6</v>
      </c>
      <c r="I20" s="960">
        <v>2.8</v>
      </c>
      <c r="J20" s="960">
        <v>3.7</v>
      </c>
      <c r="K20" s="960">
        <v>-1.3</v>
      </c>
      <c r="L20" s="962">
        <v>3.1</v>
      </c>
    </row>
    <row r="21" spans="1:13" ht="12.95" customHeight="1">
      <c r="A21" s="940"/>
      <c r="B21" s="375" t="s">
        <v>396</v>
      </c>
      <c r="C21" s="959">
        <v>-6.1</v>
      </c>
      <c r="D21" s="960">
        <v>-9.3000000000000007</v>
      </c>
      <c r="E21" s="960">
        <v>-32.200000000000003</v>
      </c>
      <c r="F21" s="960">
        <v>-22.8</v>
      </c>
      <c r="G21" s="961">
        <v>-28.4</v>
      </c>
      <c r="H21" s="959">
        <v>-2.8</v>
      </c>
      <c r="I21" s="960">
        <v>5</v>
      </c>
      <c r="J21" s="960">
        <v>-11.7</v>
      </c>
      <c r="K21" s="960">
        <v>-24.5</v>
      </c>
      <c r="L21" s="962">
        <v>2.2999999999999998</v>
      </c>
    </row>
    <row r="22" spans="1:13" ht="12.95" customHeight="1">
      <c r="A22" s="910"/>
      <c r="B22" s="375" t="s">
        <v>397</v>
      </c>
      <c r="C22" s="959">
        <v>-8.8000000000000007</v>
      </c>
      <c r="D22" s="960">
        <v>4.9000000000000004</v>
      </c>
      <c r="E22" s="960">
        <v>-20.399999999999999</v>
      </c>
      <c r="F22" s="960">
        <v>-14.3</v>
      </c>
      <c r="G22" s="961">
        <v>-17.399999999999999</v>
      </c>
      <c r="H22" s="959">
        <v>-22.4</v>
      </c>
      <c r="I22" s="960">
        <v>-15.6</v>
      </c>
      <c r="J22" s="960">
        <v>-15.4</v>
      </c>
      <c r="K22" s="960">
        <v>-27.6</v>
      </c>
      <c r="L22" s="962">
        <v>3.5</v>
      </c>
    </row>
    <row r="23" spans="1:13" ht="12.95" customHeight="1">
      <c r="A23" s="914"/>
      <c r="B23" s="922"/>
      <c r="C23" s="967"/>
      <c r="D23" s="967"/>
      <c r="E23" s="967"/>
      <c r="F23" s="967"/>
      <c r="G23" s="967"/>
      <c r="H23" s="967"/>
      <c r="I23" s="967"/>
      <c r="J23" s="967"/>
      <c r="K23" s="967"/>
      <c r="L23" s="967"/>
    </row>
    <row r="24" spans="1:13" ht="12.95" customHeight="1">
      <c r="A24" s="924" t="s">
        <v>436</v>
      </c>
      <c r="B24" s="925"/>
      <c r="C24" s="926"/>
      <c r="D24" s="925"/>
      <c r="E24" s="927"/>
      <c r="F24" s="927"/>
      <c r="G24" s="927"/>
      <c r="H24" s="927"/>
      <c r="I24" s="927"/>
      <c r="J24" s="927"/>
      <c r="K24" s="927"/>
      <c r="L24" s="927"/>
      <c r="M24" s="926"/>
    </row>
    <row r="25" spans="1:13" ht="12.95" customHeight="1">
      <c r="A25" s="928" t="s">
        <v>435</v>
      </c>
      <c r="B25" s="55"/>
      <c r="C25" s="968"/>
      <c r="D25" s="969"/>
      <c r="E25" s="930"/>
      <c r="F25" s="930"/>
      <c r="G25" s="2328"/>
      <c r="H25" s="2327"/>
      <c r="I25" s="2327"/>
      <c r="J25" s="930"/>
      <c r="K25" s="930"/>
      <c r="L25" s="930"/>
      <c r="M25" s="930"/>
    </row>
    <row r="26" spans="1:13" ht="12.95" customHeight="1">
      <c r="C26" s="2326"/>
      <c r="D26" s="2327"/>
      <c r="E26" s="930"/>
      <c r="F26" s="930"/>
      <c r="G26" s="2328"/>
      <c r="H26" s="2327"/>
      <c r="I26" s="2327"/>
      <c r="J26" s="930"/>
      <c r="K26" s="930"/>
      <c r="L26" s="930"/>
      <c r="M26" s="930"/>
    </row>
    <row r="27" spans="1:13" ht="12.95" customHeight="1">
      <c r="C27" s="2326"/>
      <c r="D27" s="2327"/>
      <c r="E27" s="930"/>
      <c r="F27" s="930"/>
      <c r="G27" s="2328"/>
      <c r="H27" s="2327"/>
      <c r="I27" s="2327"/>
      <c r="J27" s="930"/>
      <c r="K27" s="930"/>
      <c r="L27" s="930"/>
      <c r="M27" s="930"/>
    </row>
    <row r="28" spans="1:13" ht="12.95" customHeight="1">
      <c r="C28" s="2326"/>
      <c r="D28" s="2327"/>
      <c r="E28" s="930"/>
      <c r="F28" s="930"/>
      <c r="G28" s="2328"/>
      <c r="H28" s="2327"/>
      <c r="I28" s="2327"/>
      <c r="J28" s="930"/>
      <c r="K28" s="930"/>
      <c r="L28" s="930"/>
      <c r="M28" s="930"/>
    </row>
    <row r="29" spans="1:13" ht="12.95" customHeight="1">
      <c r="C29" s="2326"/>
      <c r="D29" s="2327"/>
      <c r="E29" s="930"/>
      <c r="F29" s="930"/>
      <c r="G29" s="2328"/>
      <c r="H29" s="2327"/>
      <c r="I29" s="2327"/>
      <c r="J29" s="930"/>
      <c r="K29" s="930"/>
      <c r="L29" s="930"/>
      <c r="M29" s="930"/>
    </row>
    <row r="30" spans="1:13" ht="12.95" customHeight="1">
      <c r="C30" s="2326"/>
      <c r="D30" s="2327"/>
      <c r="E30" s="930"/>
      <c r="F30" s="930"/>
      <c r="G30" s="2328"/>
      <c r="H30" s="2327"/>
      <c r="I30" s="2327"/>
      <c r="J30" s="930"/>
      <c r="K30" s="930"/>
      <c r="L30" s="930"/>
      <c r="M30" s="930"/>
    </row>
    <row r="31" spans="1:13" ht="12.95" customHeight="1">
      <c r="C31" s="2326"/>
      <c r="D31" s="2327"/>
      <c r="E31" s="930"/>
      <c r="F31" s="930"/>
      <c r="G31" s="2328"/>
      <c r="H31" s="2327"/>
      <c r="I31" s="2327"/>
      <c r="J31" s="930"/>
      <c r="K31" s="930"/>
      <c r="L31" s="930"/>
      <c r="M31" s="930"/>
    </row>
    <row r="32" spans="1:13">
      <c r="C32" s="2326"/>
      <c r="D32" s="2327"/>
      <c r="E32" s="944"/>
      <c r="F32" s="944"/>
      <c r="G32" s="2345"/>
      <c r="H32" s="2327"/>
      <c r="I32" s="2327"/>
      <c r="J32" s="944"/>
      <c r="K32" s="944"/>
      <c r="L32" s="944"/>
      <c r="M32" s="944"/>
    </row>
    <row r="33" spans="3:13">
      <c r="C33" s="2326"/>
      <c r="D33" s="2327"/>
      <c r="E33" s="930"/>
      <c r="F33" s="930"/>
      <c r="G33" s="2328"/>
      <c r="H33" s="2327"/>
      <c r="I33" s="2327"/>
      <c r="J33" s="930"/>
      <c r="K33" s="930"/>
      <c r="L33" s="930"/>
      <c r="M33" s="930"/>
    </row>
    <row r="34" spans="3:13">
      <c r="C34" s="2326"/>
      <c r="D34" s="2327"/>
      <c r="E34" s="944"/>
      <c r="F34" s="944"/>
      <c r="G34" s="2345"/>
      <c r="H34" s="2327"/>
      <c r="I34" s="2327"/>
      <c r="J34" s="944"/>
      <c r="K34" s="944"/>
      <c r="L34" s="944"/>
      <c r="M34" s="944"/>
    </row>
    <row r="35" spans="3:13">
      <c r="C35" s="2326"/>
      <c r="D35" s="2327"/>
      <c r="E35" s="944"/>
      <c r="F35" s="944"/>
      <c r="G35" s="2345"/>
      <c r="H35" s="2327"/>
      <c r="I35" s="2327"/>
      <c r="J35" s="944"/>
      <c r="K35" s="944"/>
      <c r="L35" s="944"/>
      <c r="M35" s="944"/>
    </row>
    <row r="36" spans="3:13">
      <c r="C36" s="2326"/>
      <c r="D36" s="2327"/>
      <c r="E36" s="930"/>
      <c r="F36" s="930"/>
      <c r="G36" s="2328"/>
      <c r="H36" s="2327"/>
      <c r="I36" s="2327"/>
      <c r="J36" s="930"/>
      <c r="K36" s="930"/>
      <c r="L36" s="930"/>
      <c r="M36" s="930"/>
    </row>
    <row r="37" spans="3:13">
      <c r="C37" s="2326"/>
      <c r="D37" s="2327"/>
      <c r="E37" s="930"/>
      <c r="F37" s="930"/>
      <c r="G37" s="2328"/>
      <c r="H37" s="2327"/>
      <c r="I37" s="2327"/>
      <c r="J37" s="930"/>
      <c r="K37" s="930"/>
      <c r="L37" s="930"/>
      <c r="M37" s="930"/>
    </row>
    <row r="38" spans="3:13">
      <c r="C38" s="2326"/>
      <c r="D38" s="2327"/>
      <c r="E38" s="930"/>
      <c r="F38" s="930"/>
      <c r="G38" s="2328"/>
      <c r="H38" s="2327"/>
      <c r="I38" s="2327"/>
      <c r="J38" s="930"/>
      <c r="K38" s="930"/>
      <c r="L38" s="930"/>
      <c r="M38" s="930"/>
    </row>
    <row r="39" spans="3:13">
      <c r="C39" s="2326"/>
      <c r="D39" s="2327"/>
      <c r="E39" s="930"/>
      <c r="F39" s="930"/>
      <c r="G39" s="2328"/>
      <c r="H39" s="2327"/>
      <c r="I39" s="2327"/>
      <c r="J39" s="930"/>
      <c r="K39" s="930"/>
      <c r="L39" s="930"/>
      <c r="M39" s="930"/>
    </row>
    <row r="40" spans="3:13">
      <c r="C40" s="2326"/>
      <c r="D40" s="2327"/>
      <c r="E40" s="930"/>
      <c r="F40" s="930"/>
      <c r="G40" s="2328"/>
      <c r="H40" s="2327"/>
      <c r="I40" s="2327"/>
      <c r="J40" s="930"/>
      <c r="K40" s="930"/>
      <c r="L40" s="930"/>
      <c r="M40" s="930"/>
    </row>
    <row r="41" spans="3:13">
      <c r="C41" s="2326"/>
      <c r="D41" s="2327"/>
      <c r="E41" s="930"/>
      <c r="F41" s="930"/>
      <c r="G41" s="2328"/>
      <c r="H41" s="2327"/>
      <c r="I41" s="2327"/>
      <c r="J41" s="930"/>
      <c r="K41" s="930"/>
      <c r="L41" s="930"/>
      <c r="M41" s="930"/>
    </row>
    <row r="42" spans="3:13">
      <c r="C42" s="2326"/>
      <c r="D42" s="2327"/>
      <c r="E42" s="930"/>
      <c r="F42" s="930"/>
      <c r="G42" s="2328"/>
      <c r="H42" s="2327"/>
      <c r="I42" s="2327"/>
      <c r="J42" s="930"/>
      <c r="K42" s="930"/>
      <c r="L42" s="930"/>
      <c r="M42" s="930"/>
    </row>
    <row r="43" spans="3:13">
      <c r="C43" s="2326"/>
      <c r="D43" s="2327"/>
      <c r="E43" s="930"/>
      <c r="F43" s="930"/>
      <c r="G43" s="2328"/>
      <c r="H43" s="2327"/>
      <c r="I43" s="2327"/>
      <c r="J43" s="930"/>
      <c r="K43" s="930"/>
      <c r="L43" s="930"/>
      <c r="M43" s="930"/>
    </row>
    <row r="44" spans="3:13">
      <c r="C44" s="2326"/>
      <c r="D44" s="2327"/>
      <c r="E44" s="930"/>
      <c r="F44" s="930"/>
      <c r="G44" s="2328"/>
      <c r="H44" s="2327"/>
      <c r="I44" s="2327"/>
      <c r="J44" s="930"/>
      <c r="K44" s="930"/>
      <c r="L44" s="930"/>
      <c r="M44" s="930"/>
    </row>
    <row r="45" spans="3:13">
      <c r="C45" s="2326"/>
      <c r="D45" s="2327"/>
      <c r="E45" s="930"/>
      <c r="F45" s="930"/>
      <c r="G45" s="2328"/>
      <c r="H45" s="2327"/>
      <c r="I45" s="2327"/>
      <c r="J45" s="930"/>
      <c r="K45" s="930"/>
      <c r="L45" s="930"/>
      <c r="M45" s="930"/>
    </row>
    <row r="46" spans="3:13">
      <c r="C46" s="2326"/>
      <c r="D46" s="2327"/>
      <c r="E46" s="930"/>
      <c r="F46" s="930"/>
      <c r="G46" s="2328"/>
      <c r="H46" s="2327"/>
      <c r="I46" s="2327"/>
      <c r="J46" s="930"/>
      <c r="K46" s="930"/>
      <c r="L46" s="930"/>
      <c r="M46" s="930"/>
    </row>
    <row r="47" spans="3:13">
      <c r="C47" s="2326"/>
      <c r="D47" s="2327"/>
      <c r="E47" s="930"/>
      <c r="F47" s="930"/>
      <c r="G47" s="2328"/>
      <c r="H47" s="2327"/>
      <c r="I47" s="2327"/>
      <c r="J47" s="930"/>
      <c r="K47" s="930"/>
      <c r="L47" s="930"/>
      <c r="M47" s="930"/>
    </row>
    <row r="48" spans="3:13">
      <c r="C48" s="2326"/>
      <c r="D48" s="2327"/>
      <c r="E48" s="930"/>
      <c r="F48" s="930"/>
      <c r="G48" s="2328"/>
      <c r="H48" s="2327"/>
      <c r="I48" s="2327"/>
      <c r="J48" s="930"/>
      <c r="K48" s="930"/>
      <c r="L48" s="930"/>
      <c r="M48" s="930"/>
    </row>
    <row r="49" spans="3:13">
      <c r="C49" s="2326"/>
      <c r="D49" s="2327"/>
      <c r="E49" s="930"/>
      <c r="F49" s="930"/>
      <c r="G49" s="2328"/>
      <c r="H49" s="2327"/>
      <c r="I49" s="2327"/>
      <c r="J49" s="930"/>
      <c r="K49" s="930"/>
      <c r="L49" s="930"/>
      <c r="M49" s="930"/>
    </row>
    <row r="50" spans="3:13">
      <c r="C50" s="2326"/>
      <c r="D50" s="2327"/>
      <c r="E50" s="930"/>
      <c r="F50" s="930"/>
      <c r="G50" s="2328"/>
      <c r="H50" s="2327"/>
      <c r="I50" s="2327"/>
      <c r="J50" s="930"/>
      <c r="K50" s="930"/>
      <c r="L50" s="930"/>
      <c r="M50" s="930"/>
    </row>
    <row r="51" spans="3:13">
      <c r="C51" s="2326"/>
      <c r="D51" s="2327"/>
      <c r="E51" s="930"/>
      <c r="F51" s="930"/>
      <c r="G51" s="2328"/>
      <c r="H51" s="2327"/>
      <c r="I51" s="2327"/>
      <c r="J51" s="930"/>
      <c r="K51" s="930"/>
      <c r="L51" s="930"/>
      <c r="M51" s="930"/>
    </row>
    <row r="52" spans="3:13">
      <c r="C52" s="2326"/>
      <c r="D52" s="2327"/>
      <c r="E52" s="930"/>
      <c r="F52" s="930"/>
      <c r="G52" s="2328"/>
      <c r="H52" s="2327"/>
      <c r="I52" s="2327"/>
      <c r="J52" s="930"/>
      <c r="K52" s="930"/>
      <c r="L52" s="930"/>
      <c r="M52" s="930"/>
    </row>
    <row r="53" spans="3:13">
      <c r="C53" s="2326"/>
      <c r="D53" s="2327"/>
      <c r="E53" s="930"/>
      <c r="F53" s="930"/>
      <c r="G53" s="2328"/>
      <c r="H53" s="2327"/>
      <c r="I53" s="2327"/>
      <c r="J53" s="930"/>
      <c r="K53" s="930"/>
      <c r="L53" s="930"/>
      <c r="M53" s="930"/>
    </row>
    <row r="54" spans="3:13">
      <c r="C54" s="2326"/>
      <c r="D54" s="2327"/>
      <c r="E54" s="930"/>
      <c r="F54" s="930"/>
      <c r="G54" s="2328"/>
      <c r="H54" s="2327"/>
      <c r="I54" s="2327"/>
      <c r="J54" s="930"/>
      <c r="K54" s="930"/>
      <c r="L54" s="930"/>
      <c r="M54" s="930"/>
    </row>
    <row r="55" spans="3:13">
      <c r="C55" s="2326"/>
      <c r="D55" s="2327"/>
      <c r="E55" s="930"/>
      <c r="F55" s="930"/>
      <c r="G55" s="2328"/>
      <c r="H55" s="2327"/>
      <c r="I55" s="2327"/>
      <c r="J55" s="930"/>
      <c r="K55" s="930"/>
      <c r="L55" s="930"/>
      <c r="M55" s="930"/>
    </row>
  </sheetData>
  <mergeCells count="68">
    <mergeCell ref="K1:L1"/>
    <mergeCell ref="K2:L2"/>
    <mergeCell ref="A3:B5"/>
    <mergeCell ref="C3:L3"/>
    <mergeCell ref="C4:C5"/>
    <mergeCell ref="D4:G4"/>
    <mergeCell ref="H4:L4"/>
    <mergeCell ref="C55:D55"/>
    <mergeCell ref="G55:I55"/>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G25:I25"/>
    <mergeCell ref="C26:D26"/>
    <mergeCell ref="G26:I26"/>
    <mergeCell ref="C27:D27"/>
    <mergeCell ref="G27:I27"/>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2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1" customWidth="1"/>
    <col min="2" max="2" width="14.25" style="111" customWidth="1"/>
    <col min="3" max="7" width="11.625" style="111" customWidth="1"/>
    <col min="8" max="8" width="13.625" style="111" customWidth="1"/>
    <col min="9" max="16384" width="9" style="111"/>
  </cols>
  <sheetData>
    <row r="1" spans="1:10" s="233" customFormat="1" ht="18" customHeight="1">
      <c r="A1" s="142" t="s">
        <v>544</v>
      </c>
      <c r="G1" s="248" t="s">
        <v>36</v>
      </c>
      <c r="H1" s="249"/>
      <c r="I1" s="49"/>
      <c r="J1" s="49"/>
    </row>
    <row r="2" spans="1:10" ht="18" customHeight="1">
      <c r="A2" s="1493" t="s">
        <v>1284</v>
      </c>
      <c r="B2" s="673"/>
      <c r="C2" s="233"/>
      <c r="D2" s="233"/>
      <c r="E2" s="233"/>
      <c r="F2" s="233"/>
      <c r="G2" s="250" t="s">
        <v>37</v>
      </c>
      <c r="H2" s="251"/>
      <c r="I2" s="252"/>
    </row>
    <row r="3" spans="1:10" ht="30" customHeight="1">
      <c r="A3" s="1939" t="s">
        <v>516</v>
      </c>
      <c r="B3" s="1940"/>
      <c r="C3" s="1931" t="s">
        <v>545</v>
      </c>
      <c r="D3" s="1925"/>
      <c r="E3" s="1925"/>
      <c r="F3" s="1925"/>
      <c r="G3" s="1925"/>
      <c r="H3" s="1929"/>
    </row>
    <row r="4" spans="1:10" ht="23.25" customHeight="1">
      <c r="A4" s="1947"/>
      <c r="B4" s="1950"/>
      <c r="C4" s="1931" t="s">
        <v>546</v>
      </c>
      <c r="D4" s="1925"/>
      <c r="E4" s="1951" t="s">
        <v>547</v>
      </c>
      <c r="F4" s="1951"/>
      <c r="G4" s="1951"/>
      <c r="H4" s="1952"/>
    </row>
    <row r="5" spans="1:10" ht="64.5" customHeight="1">
      <c r="A5" s="1945" t="s">
        <v>548</v>
      </c>
      <c r="B5" s="1942"/>
      <c r="C5" s="1931"/>
      <c r="D5" s="1925"/>
      <c r="E5" s="1925" t="s">
        <v>549</v>
      </c>
      <c r="F5" s="1925"/>
      <c r="G5" s="1925" t="s">
        <v>550</v>
      </c>
      <c r="H5" s="1929"/>
    </row>
    <row r="6" spans="1:10" ht="23.25" customHeight="1" thickBot="1">
      <c r="A6" s="1943"/>
      <c r="B6" s="1944"/>
      <c r="C6" s="221" t="s">
        <v>38</v>
      </c>
      <c r="D6" s="148" t="s">
        <v>39</v>
      </c>
      <c r="E6" s="148" t="s">
        <v>38</v>
      </c>
      <c r="F6" s="148" t="s">
        <v>39</v>
      </c>
      <c r="G6" s="148" t="s">
        <v>38</v>
      </c>
      <c r="H6" s="193" t="s">
        <v>39</v>
      </c>
    </row>
    <row r="7" spans="1:10" ht="8.1" customHeight="1" thickTop="1">
      <c r="A7" s="156"/>
      <c r="B7" s="150"/>
      <c r="C7" s="253"/>
      <c r="D7" s="195"/>
      <c r="E7" s="195"/>
      <c r="F7" s="195"/>
      <c r="G7" s="195"/>
      <c r="H7" s="227"/>
    </row>
    <row r="8" spans="1:10" ht="12.75" customHeight="1">
      <c r="A8" s="156">
        <v>2022</v>
      </c>
      <c r="B8" s="150" t="s">
        <v>391</v>
      </c>
      <c r="C8" s="254">
        <v>125.11440321468422</v>
      </c>
      <c r="D8" s="255" t="s">
        <v>22</v>
      </c>
      <c r="E8" s="195">
        <v>127.15218014490723</v>
      </c>
      <c r="F8" s="195" t="s">
        <v>22</v>
      </c>
      <c r="G8" s="195">
        <v>108.83197551229948</v>
      </c>
      <c r="H8" s="227" t="s">
        <v>22</v>
      </c>
      <c r="I8" s="74"/>
      <c r="J8" s="74"/>
    </row>
    <row r="9" spans="1:10" s="1831" customFormat="1" ht="12.75" customHeight="1">
      <c r="A9" s="156">
        <v>2023</v>
      </c>
      <c r="B9" s="150" t="s">
        <v>391</v>
      </c>
      <c r="C9" s="254">
        <v>106.70864893854348</v>
      </c>
      <c r="D9" s="255" t="s">
        <v>22</v>
      </c>
      <c r="E9" s="195">
        <v>107.05238418357537</v>
      </c>
      <c r="F9" s="195" t="s">
        <v>22</v>
      </c>
      <c r="G9" s="195">
        <v>105.1043108418847</v>
      </c>
      <c r="H9" s="227" t="s">
        <v>22</v>
      </c>
      <c r="I9" s="74"/>
      <c r="J9" s="74"/>
    </row>
    <row r="10" spans="1:10" s="1831" customFormat="1" ht="12.75" customHeight="1">
      <c r="A10" s="1863"/>
      <c r="B10" s="243"/>
      <c r="C10" s="1870"/>
      <c r="D10" s="1834"/>
      <c r="E10" s="1861"/>
      <c r="F10" s="1860"/>
      <c r="G10" s="1860"/>
      <c r="H10" s="186"/>
      <c r="I10" s="74"/>
      <c r="J10" s="74"/>
    </row>
    <row r="11" spans="1:10" ht="12.95" customHeight="1">
      <c r="A11" s="170">
        <v>2023</v>
      </c>
      <c r="B11" s="171" t="s">
        <v>395</v>
      </c>
      <c r="C11" s="240">
        <v>122.8</v>
      </c>
      <c r="D11" s="166">
        <v>104.2</v>
      </c>
      <c r="E11" s="166">
        <v>126.9</v>
      </c>
      <c r="F11" s="166">
        <v>104</v>
      </c>
      <c r="G11" s="166">
        <v>85.2</v>
      </c>
      <c r="H11" s="256">
        <v>86.2</v>
      </c>
    </row>
    <row r="12" spans="1:10" ht="12.95" customHeight="1">
      <c r="A12" s="201"/>
      <c r="B12" s="171" t="s">
        <v>396</v>
      </c>
      <c r="C12" s="240">
        <v>117</v>
      </c>
      <c r="D12" s="166">
        <v>103.8</v>
      </c>
      <c r="E12" s="166">
        <v>117.2</v>
      </c>
      <c r="F12" s="166">
        <v>102.5</v>
      </c>
      <c r="G12" s="166">
        <v>96.7</v>
      </c>
      <c r="H12" s="256">
        <v>112.3</v>
      </c>
    </row>
    <row r="13" spans="1:10" ht="12.95" customHeight="1">
      <c r="A13" s="201"/>
      <c r="B13" s="171" t="s">
        <v>397</v>
      </c>
      <c r="C13" s="240">
        <v>118.3</v>
      </c>
      <c r="D13" s="166">
        <v>111.5</v>
      </c>
      <c r="E13" s="166">
        <v>120.5</v>
      </c>
      <c r="F13" s="166">
        <v>112.8</v>
      </c>
      <c r="G13" s="166">
        <v>93.3</v>
      </c>
      <c r="H13" s="256">
        <v>99.5</v>
      </c>
    </row>
    <row r="14" spans="1:10" ht="12.95" customHeight="1">
      <c r="A14" s="170"/>
      <c r="B14" s="150" t="s">
        <v>398</v>
      </c>
      <c r="C14" s="194">
        <v>99</v>
      </c>
      <c r="D14" s="195">
        <v>83.5</v>
      </c>
      <c r="E14" s="195">
        <v>99.3</v>
      </c>
      <c r="F14" s="195">
        <v>83.2</v>
      </c>
      <c r="G14" s="195">
        <v>89</v>
      </c>
      <c r="H14" s="186">
        <v>100.4</v>
      </c>
    </row>
    <row r="15" spans="1:10" ht="12.95" customHeight="1">
      <c r="A15" s="201"/>
      <c r="B15" s="150" t="s">
        <v>399</v>
      </c>
      <c r="C15" s="194">
        <v>115.8</v>
      </c>
      <c r="D15" s="195">
        <v>109.6</v>
      </c>
      <c r="E15" s="195">
        <v>118.2</v>
      </c>
      <c r="F15" s="195">
        <v>111.4</v>
      </c>
      <c r="G15" s="195">
        <v>98.6</v>
      </c>
      <c r="H15" s="227">
        <v>111.9</v>
      </c>
    </row>
    <row r="16" spans="1:10" ht="12.95" customHeight="1">
      <c r="A16" s="201"/>
      <c r="B16" s="150" t="s">
        <v>400</v>
      </c>
      <c r="C16" s="194">
        <v>113.8</v>
      </c>
      <c r="D16" s="195">
        <v>104.7</v>
      </c>
      <c r="E16" s="195">
        <v>115.7</v>
      </c>
      <c r="F16" s="195">
        <v>103.9</v>
      </c>
      <c r="G16" s="195">
        <v>104.4</v>
      </c>
      <c r="H16" s="227">
        <v>102</v>
      </c>
    </row>
    <row r="17" spans="1:9" ht="12.95" customHeight="1">
      <c r="A17" s="170"/>
      <c r="B17" s="171" t="s">
        <v>401</v>
      </c>
      <c r="C17" s="240">
        <v>100.8</v>
      </c>
      <c r="D17" s="166">
        <v>81.900000000000006</v>
      </c>
      <c r="E17" s="166">
        <v>100.2</v>
      </c>
      <c r="F17" s="166">
        <v>80.599999999999994</v>
      </c>
      <c r="G17" s="166">
        <v>103</v>
      </c>
      <c r="H17" s="256">
        <v>98.8</v>
      </c>
      <c r="I17" s="238"/>
    </row>
    <row r="18" spans="1:9" ht="12.95" customHeight="1">
      <c r="A18" s="201"/>
      <c r="B18" s="171" t="s">
        <v>402</v>
      </c>
      <c r="C18" s="240">
        <v>100.6</v>
      </c>
      <c r="D18" s="166">
        <v>98.6</v>
      </c>
      <c r="E18" s="166">
        <v>99.9</v>
      </c>
      <c r="F18" s="166">
        <v>98.5</v>
      </c>
      <c r="G18" s="166">
        <v>106.7</v>
      </c>
      <c r="H18" s="256">
        <v>99.8</v>
      </c>
    </row>
    <row r="19" spans="1:9" ht="12.95" customHeight="1">
      <c r="A19" s="201"/>
      <c r="B19" s="171" t="s">
        <v>403</v>
      </c>
      <c r="C19" s="240">
        <v>90.6</v>
      </c>
      <c r="D19" s="166">
        <v>110</v>
      </c>
      <c r="E19" s="166">
        <v>89.2</v>
      </c>
      <c r="F19" s="166">
        <v>110.5</v>
      </c>
      <c r="G19" s="166">
        <v>108.6</v>
      </c>
      <c r="H19" s="256">
        <v>101.1</v>
      </c>
    </row>
    <row r="20" spans="1:9" ht="12.95" customHeight="1">
      <c r="A20" s="170"/>
      <c r="B20" s="150" t="s">
        <v>392</v>
      </c>
      <c r="C20" s="240">
        <v>93.8</v>
      </c>
      <c r="D20" s="166">
        <v>102.4</v>
      </c>
      <c r="E20" s="166">
        <v>92.1</v>
      </c>
      <c r="F20" s="166">
        <v>102.6</v>
      </c>
      <c r="G20" s="166">
        <v>105.1</v>
      </c>
      <c r="H20" s="256">
        <v>99.1</v>
      </c>
    </row>
    <row r="21" spans="1:9" ht="12.95" customHeight="1">
      <c r="A21" s="201"/>
      <c r="B21" s="150" t="s">
        <v>393</v>
      </c>
      <c r="C21" s="240">
        <v>89.6</v>
      </c>
      <c r="D21" s="166">
        <v>98.2</v>
      </c>
      <c r="E21" s="166">
        <v>86.7</v>
      </c>
      <c r="F21" s="166">
        <v>96.7</v>
      </c>
      <c r="G21" s="166">
        <v>115</v>
      </c>
      <c r="H21" s="256">
        <v>105.8</v>
      </c>
    </row>
    <row r="22" spans="1:9" ht="12.95" customHeight="1">
      <c r="A22" s="201"/>
      <c r="B22" s="150" t="s">
        <v>394</v>
      </c>
      <c r="C22" s="240">
        <v>92.7</v>
      </c>
      <c r="D22" s="166">
        <v>88</v>
      </c>
      <c r="E22" s="166">
        <v>91.2</v>
      </c>
      <c r="F22" s="166">
        <v>89.1</v>
      </c>
      <c r="G22" s="166">
        <v>114.7</v>
      </c>
      <c r="H22" s="256">
        <v>100.6</v>
      </c>
    </row>
    <row r="23" spans="1:9" s="1831" customFormat="1" ht="12.95" customHeight="1">
      <c r="A23" s="1854"/>
      <c r="B23" s="243"/>
      <c r="C23" s="1867"/>
      <c r="D23" s="1866"/>
      <c r="E23" s="1866"/>
      <c r="F23" s="1866"/>
      <c r="G23" s="1866"/>
      <c r="H23" s="1868"/>
    </row>
    <row r="24" spans="1:9" s="1831" customFormat="1" ht="12.95" customHeight="1">
      <c r="A24" s="170">
        <v>2024</v>
      </c>
      <c r="B24" s="171" t="s">
        <v>395</v>
      </c>
      <c r="C24" s="240">
        <v>91</v>
      </c>
      <c r="D24" s="166">
        <v>102.7</v>
      </c>
      <c r="E24" s="166">
        <v>87.5</v>
      </c>
      <c r="F24" s="166">
        <v>99.9</v>
      </c>
      <c r="G24" s="166">
        <v>125.4</v>
      </c>
      <c r="H24" s="256">
        <v>93.2</v>
      </c>
    </row>
    <row r="25" spans="1:9" s="1831" customFormat="1" ht="12.95" customHeight="1">
      <c r="A25" s="201"/>
      <c r="B25" s="171" t="s">
        <v>396</v>
      </c>
      <c r="C25" s="240">
        <v>92.1</v>
      </c>
      <c r="D25" s="166">
        <v>105.5</v>
      </c>
      <c r="E25" s="166">
        <v>89.4</v>
      </c>
      <c r="F25" s="166">
        <v>104.6</v>
      </c>
      <c r="G25" s="166">
        <v>109.8</v>
      </c>
      <c r="H25" s="256">
        <v>98.4</v>
      </c>
    </row>
    <row r="26" spans="1:9" s="1831" customFormat="1" ht="12.95" customHeight="1">
      <c r="A26" s="201"/>
      <c r="B26" s="171" t="s">
        <v>397</v>
      </c>
      <c r="C26" s="240">
        <v>84.9</v>
      </c>
      <c r="D26" s="166">
        <v>102.5</v>
      </c>
      <c r="E26" s="166">
        <v>82.7</v>
      </c>
      <c r="F26" s="166">
        <v>104.5</v>
      </c>
      <c r="G26" s="166">
        <v>114.6</v>
      </c>
      <c r="H26" s="256">
        <v>103.8</v>
      </c>
    </row>
    <row r="27" spans="1:9">
      <c r="A27" s="9"/>
      <c r="B27" s="14"/>
      <c r="C27" s="186"/>
      <c r="D27" s="186"/>
      <c r="E27" s="186"/>
      <c r="F27" s="186"/>
      <c r="G27" s="186"/>
      <c r="H27" s="186"/>
    </row>
    <row r="28" spans="1:9">
      <c r="A28" s="219" t="s">
        <v>420</v>
      </c>
      <c r="B28" s="219"/>
      <c r="C28" s="219"/>
      <c r="D28" s="219"/>
      <c r="E28" s="219"/>
      <c r="F28" s="219"/>
      <c r="G28" s="219"/>
      <c r="H28" s="219"/>
    </row>
    <row r="29" spans="1:9">
      <c r="A29" s="257" t="s">
        <v>421</v>
      </c>
      <c r="B29" s="219"/>
      <c r="C29" s="219"/>
      <c r="D29" s="219"/>
      <c r="E29" s="219"/>
      <c r="F29" s="219"/>
      <c r="G29" s="219"/>
      <c r="H29" s="219"/>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4: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9"/>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2"/>
  <cols>
    <col min="1" max="1" width="6.625" style="903" customWidth="1"/>
    <col min="2" max="2" width="12.625" style="903" customWidth="1"/>
    <col min="3" max="3" width="10.875" style="903" customWidth="1"/>
    <col min="4" max="12" width="9.75" style="903" customWidth="1"/>
    <col min="13" max="16384" width="9" style="903"/>
  </cols>
  <sheetData>
    <row r="1" spans="1:25" s="932" customFormat="1" ht="18" customHeight="1">
      <c r="A1" s="970" t="s">
        <v>1001</v>
      </c>
      <c r="B1" s="970"/>
      <c r="C1" s="970"/>
      <c r="D1" s="970"/>
      <c r="E1" s="970"/>
      <c r="F1" s="970"/>
      <c r="G1" s="970"/>
      <c r="H1" s="970"/>
      <c r="I1" s="897"/>
      <c r="J1" s="897"/>
      <c r="K1" s="971" t="s">
        <v>36</v>
      </c>
      <c r="L1" s="897"/>
      <c r="M1" s="50"/>
    </row>
    <row r="2" spans="1:25" ht="18" customHeight="1">
      <c r="A2" s="1516" t="s">
        <v>1335</v>
      </c>
      <c r="B2" s="972"/>
      <c r="C2" s="972"/>
      <c r="D2" s="972"/>
      <c r="E2" s="972"/>
      <c r="F2" s="972"/>
      <c r="G2" s="972"/>
      <c r="H2" s="972"/>
      <c r="I2" s="900"/>
      <c r="J2" s="900"/>
      <c r="K2" s="973" t="s">
        <v>37</v>
      </c>
      <c r="L2" s="900"/>
    </row>
    <row r="3" spans="1:25" ht="18" customHeight="1">
      <c r="A3" s="2331" t="s">
        <v>979</v>
      </c>
      <c r="B3" s="2332"/>
      <c r="C3" s="2335" t="s">
        <v>1002</v>
      </c>
      <c r="D3" s="2336"/>
      <c r="E3" s="2336"/>
      <c r="F3" s="2336"/>
      <c r="G3" s="2336"/>
      <c r="H3" s="2336"/>
      <c r="I3" s="2336"/>
      <c r="J3" s="2336"/>
      <c r="K3" s="2336"/>
      <c r="L3" s="2337"/>
    </row>
    <row r="4" spans="1:25" ht="18" customHeight="1">
      <c r="A4" s="2331"/>
      <c r="B4" s="2332"/>
      <c r="C4" s="2338" t="s">
        <v>981</v>
      </c>
      <c r="D4" s="2340" t="s">
        <v>982</v>
      </c>
      <c r="E4" s="2341"/>
      <c r="F4" s="2341"/>
      <c r="G4" s="2342"/>
      <c r="H4" s="2341" t="s">
        <v>983</v>
      </c>
      <c r="I4" s="2346"/>
      <c r="J4" s="2346"/>
      <c r="K4" s="2346"/>
      <c r="L4" s="2346"/>
    </row>
    <row r="5" spans="1:25" ht="93.75" customHeight="1" thickBot="1">
      <c r="A5" s="2333"/>
      <c r="B5" s="2334"/>
      <c r="C5" s="2348"/>
      <c r="D5" s="904" t="s">
        <v>984</v>
      </c>
      <c r="E5" s="904" t="s">
        <v>996</v>
      </c>
      <c r="F5" s="904" t="s">
        <v>995</v>
      </c>
      <c r="G5" s="905" t="s">
        <v>986</v>
      </c>
      <c r="H5" s="906" t="s">
        <v>984</v>
      </c>
      <c r="I5" s="904" t="s">
        <v>996</v>
      </c>
      <c r="J5" s="904" t="s">
        <v>995</v>
      </c>
      <c r="K5" s="904" t="s">
        <v>986</v>
      </c>
      <c r="L5" s="907" t="s">
        <v>988</v>
      </c>
    </row>
    <row r="6" spans="1:25" ht="8.1" customHeight="1" thickTop="1">
      <c r="A6" s="945"/>
      <c r="B6" s="975"/>
      <c r="C6" s="976"/>
      <c r="D6" s="977"/>
      <c r="E6" s="977"/>
      <c r="F6" s="977"/>
      <c r="G6" s="978"/>
      <c r="H6" s="976"/>
      <c r="I6" s="977"/>
      <c r="J6" s="977"/>
      <c r="K6" s="977"/>
      <c r="L6" s="979"/>
    </row>
    <row r="7" spans="1:25" ht="12.95" customHeight="1">
      <c r="A7" s="980">
        <v>2022</v>
      </c>
      <c r="B7" s="375" t="s">
        <v>394</v>
      </c>
      <c r="C7" s="959">
        <v>-6.4</v>
      </c>
      <c r="D7" s="960">
        <v>4.3</v>
      </c>
      <c r="E7" s="960">
        <v>-0.4</v>
      </c>
      <c r="F7" s="960">
        <v>-0.4</v>
      </c>
      <c r="G7" s="961">
        <v>5.7</v>
      </c>
      <c r="H7" s="959">
        <v>-17</v>
      </c>
      <c r="I7" s="960">
        <v>-17.8</v>
      </c>
      <c r="J7" s="960">
        <v>-8.9</v>
      </c>
      <c r="K7" s="960">
        <v>-18.899999999999999</v>
      </c>
      <c r="L7" s="962">
        <v>5.9</v>
      </c>
    </row>
    <row r="8" spans="1:25" ht="12.95" customHeight="1">
      <c r="A8" s="980">
        <v>2023</v>
      </c>
      <c r="B8" s="375" t="s">
        <v>415</v>
      </c>
      <c r="C8" s="959">
        <v>-14.1</v>
      </c>
      <c r="D8" s="960">
        <v>-7.1</v>
      </c>
      <c r="E8" s="960">
        <v>-31.5</v>
      </c>
      <c r="F8" s="960">
        <v>-31.5</v>
      </c>
      <c r="G8" s="961">
        <v>-19</v>
      </c>
      <c r="H8" s="959">
        <v>-21</v>
      </c>
      <c r="I8" s="960">
        <v>-27.4</v>
      </c>
      <c r="J8" s="960">
        <v>-17.8</v>
      </c>
      <c r="K8" s="960">
        <v>-6.6</v>
      </c>
      <c r="L8" s="962">
        <v>14.7</v>
      </c>
    </row>
    <row r="9" spans="1:25" ht="12.95" customHeight="1">
      <c r="A9" s="980"/>
      <c r="B9" s="375" t="s">
        <v>396</v>
      </c>
      <c r="C9" s="959">
        <v>-10.3</v>
      </c>
      <c r="D9" s="960">
        <v>-4.9000000000000004</v>
      </c>
      <c r="E9" s="960">
        <v>-21.3</v>
      </c>
      <c r="F9" s="960">
        <v>-21.3</v>
      </c>
      <c r="G9" s="961">
        <v>-12.6</v>
      </c>
      <c r="H9" s="959">
        <v>-15.7</v>
      </c>
      <c r="I9" s="960">
        <v>-15.7</v>
      </c>
      <c r="J9" s="960">
        <v>-15.7</v>
      </c>
      <c r="K9" s="960">
        <v>-15</v>
      </c>
      <c r="L9" s="962">
        <v>-0.6</v>
      </c>
    </row>
    <row r="10" spans="1:25" ht="12.95" customHeight="1">
      <c r="A10" s="980"/>
      <c r="B10" s="375" t="s">
        <v>397</v>
      </c>
      <c r="C10" s="959">
        <v>-4.2</v>
      </c>
      <c r="D10" s="960">
        <v>2.2999999999999998</v>
      </c>
      <c r="E10" s="960">
        <v>-15</v>
      </c>
      <c r="F10" s="960">
        <v>-15</v>
      </c>
      <c r="G10" s="961">
        <v>-11.8</v>
      </c>
      <c r="H10" s="959">
        <v>-10.7</v>
      </c>
      <c r="I10" s="960">
        <v>-4</v>
      </c>
      <c r="J10" s="960">
        <v>3.7</v>
      </c>
      <c r="K10" s="960">
        <v>2.1</v>
      </c>
      <c r="L10" s="962">
        <v>5.0999999999999996</v>
      </c>
    </row>
    <row r="11" spans="1:25" ht="12.95" customHeight="1">
      <c r="A11" s="980"/>
      <c r="B11" s="375" t="s">
        <v>398</v>
      </c>
      <c r="C11" s="963">
        <v>13.8</v>
      </c>
      <c r="D11" s="964">
        <v>17.899999999999999</v>
      </c>
      <c r="E11" s="964">
        <v>-11.2</v>
      </c>
      <c r="F11" s="964">
        <v>-11.2</v>
      </c>
      <c r="G11" s="965">
        <v>8.6</v>
      </c>
      <c r="H11" s="963">
        <v>9.6</v>
      </c>
      <c r="I11" s="964">
        <v>9.6</v>
      </c>
      <c r="J11" s="964">
        <v>12.5</v>
      </c>
      <c r="K11" s="964">
        <v>20</v>
      </c>
      <c r="L11" s="966">
        <v>1.7</v>
      </c>
    </row>
    <row r="12" spans="1:25" ht="12.95" customHeight="1">
      <c r="A12" s="980"/>
      <c r="B12" s="375" t="s">
        <v>399</v>
      </c>
      <c r="C12" s="963">
        <v>8.3000000000000007</v>
      </c>
      <c r="D12" s="964">
        <v>-9.3000000000000007</v>
      </c>
      <c r="E12" s="964">
        <v>-13.7</v>
      </c>
      <c r="F12" s="964">
        <v>-13.7</v>
      </c>
      <c r="G12" s="965">
        <v>-8</v>
      </c>
      <c r="H12" s="963">
        <v>25.9</v>
      </c>
      <c r="I12" s="964">
        <v>33</v>
      </c>
      <c r="J12" s="964">
        <v>39.700000000000003</v>
      </c>
      <c r="K12" s="964">
        <v>23</v>
      </c>
      <c r="L12" s="966">
        <v>21.8</v>
      </c>
    </row>
    <row r="13" spans="1:25" ht="12.95" customHeight="1">
      <c r="A13" s="980"/>
      <c r="B13" s="375" t="s">
        <v>400</v>
      </c>
      <c r="C13" s="963">
        <v>7.6</v>
      </c>
      <c r="D13" s="964">
        <v>-1.9</v>
      </c>
      <c r="E13" s="964">
        <v>7.1</v>
      </c>
      <c r="F13" s="964">
        <v>6.5</v>
      </c>
      <c r="G13" s="965">
        <v>-1.9</v>
      </c>
      <c r="H13" s="963">
        <v>17.100000000000001</v>
      </c>
      <c r="I13" s="964">
        <v>19.3</v>
      </c>
      <c r="J13" s="964">
        <v>20</v>
      </c>
      <c r="K13" s="964">
        <v>11.4</v>
      </c>
      <c r="L13" s="966">
        <v>9.6</v>
      </c>
      <c r="P13" s="1692"/>
      <c r="Q13" s="1692"/>
      <c r="R13" s="1692"/>
      <c r="S13" s="1692"/>
      <c r="T13" s="1692"/>
      <c r="U13" s="1692"/>
      <c r="V13" s="1692"/>
      <c r="W13" s="1692"/>
      <c r="X13" s="1692"/>
      <c r="Y13" s="1692"/>
    </row>
    <row r="14" spans="1:25" ht="12.95" customHeight="1">
      <c r="A14" s="980"/>
      <c r="B14" s="375" t="s">
        <v>401</v>
      </c>
      <c r="C14" s="963">
        <v>14.9</v>
      </c>
      <c r="D14" s="964">
        <v>15.1</v>
      </c>
      <c r="E14" s="964">
        <v>13.1</v>
      </c>
      <c r="F14" s="964">
        <v>11.9</v>
      </c>
      <c r="G14" s="965">
        <v>4.3</v>
      </c>
      <c r="H14" s="963">
        <v>14.7</v>
      </c>
      <c r="I14" s="964">
        <v>14.7</v>
      </c>
      <c r="J14" s="964">
        <v>20</v>
      </c>
      <c r="K14" s="964">
        <v>2.1</v>
      </c>
      <c r="L14" s="966">
        <v>7.6</v>
      </c>
      <c r="P14" s="1692"/>
      <c r="Q14" s="1692"/>
      <c r="R14" s="1692"/>
      <c r="S14" s="1692"/>
      <c r="T14" s="1692"/>
      <c r="U14" s="1692"/>
      <c r="V14" s="1692"/>
      <c r="W14" s="1692"/>
      <c r="X14" s="1692"/>
      <c r="Y14" s="1692"/>
    </row>
    <row r="15" spans="1:25" ht="12.95" customHeight="1">
      <c r="A15" s="980"/>
      <c r="B15" s="375" t="s">
        <v>402</v>
      </c>
      <c r="C15" s="963">
        <v>3.6</v>
      </c>
      <c r="D15" s="964">
        <v>5.8</v>
      </c>
      <c r="E15" s="964">
        <v>16.7</v>
      </c>
      <c r="F15" s="964">
        <v>16.7</v>
      </c>
      <c r="G15" s="965">
        <v>13.6</v>
      </c>
      <c r="H15" s="963">
        <v>1.4</v>
      </c>
      <c r="I15" s="964">
        <v>0.2</v>
      </c>
      <c r="J15" s="964">
        <v>16.399999999999999</v>
      </c>
      <c r="K15" s="964">
        <v>16.399999999999999</v>
      </c>
      <c r="L15" s="966">
        <v>13.8</v>
      </c>
      <c r="P15" s="1692"/>
      <c r="Q15" s="1692"/>
      <c r="R15" s="1692"/>
      <c r="S15" s="1692"/>
      <c r="T15" s="1692"/>
      <c r="U15" s="1692"/>
      <c r="V15" s="1692"/>
      <c r="W15" s="1692"/>
      <c r="X15" s="1692"/>
      <c r="Y15" s="1692"/>
    </row>
    <row r="16" spans="1:25" ht="12.95" customHeight="1">
      <c r="A16" s="980"/>
      <c r="B16" s="375" t="s">
        <v>403</v>
      </c>
      <c r="C16" s="963">
        <v>-3.3</v>
      </c>
      <c r="D16" s="964">
        <v>9.8000000000000007</v>
      </c>
      <c r="E16" s="964">
        <v>-2.9</v>
      </c>
      <c r="F16" s="964">
        <v>-2.9</v>
      </c>
      <c r="G16" s="965">
        <v>6.2</v>
      </c>
      <c r="H16" s="963">
        <v>-16.399999999999999</v>
      </c>
      <c r="I16" s="964">
        <v>-11.7</v>
      </c>
      <c r="J16" s="964">
        <v>-3.5</v>
      </c>
      <c r="K16" s="964">
        <v>-11.1</v>
      </c>
      <c r="L16" s="966">
        <v>-2.2999999999999998</v>
      </c>
    </row>
    <row r="17" spans="1:12" ht="12.95" customHeight="1">
      <c r="A17" s="1781"/>
      <c r="B17" s="375" t="s">
        <v>392</v>
      </c>
      <c r="C17" s="959">
        <v>-7.2</v>
      </c>
      <c r="D17" s="960">
        <v>1</v>
      </c>
      <c r="E17" s="960">
        <v>-6.4</v>
      </c>
      <c r="F17" s="960">
        <v>-6.4</v>
      </c>
      <c r="G17" s="961">
        <v>2.1</v>
      </c>
      <c r="H17" s="959">
        <v>-15.4</v>
      </c>
      <c r="I17" s="960">
        <v>-15.4</v>
      </c>
      <c r="J17" s="960">
        <v>0.8</v>
      </c>
      <c r="K17" s="960">
        <v>2.5</v>
      </c>
      <c r="L17" s="962">
        <v>-2.5</v>
      </c>
    </row>
    <row r="18" spans="1:12" ht="12.95" customHeight="1">
      <c r="A18" s="1781"/>
      <c r="B18" s="375" t="s">
        <v>393</v>
      </c>
      <c r="C18" s="959">
        <v>-0.3</v>
      </c>
      <c r="D18" s="960">
        <v>16.600000000000001</v>
      </c>
      <c r="E18" s="960">
        <v>-10.1</v>
      </c>
      <c r="F18" s="960">
        <v>-10.1</v>
      </c>
      <c r="G18" s="961">
        <v>1.1000000000000001</v>
      </c>
      <c r="H18" s="959">
        <v>-17.2</v>
      </c>
      <c r="I18" s="960">
        <v>-16.5</v>
      </c>
      <c r="J18" s="960">
        <v>-1.4</v>
      </c>
      <c r="K18" s="960">
        <v>-2.1</v>
      </c>
      <c r="L18" s="962">
        <v>6.9</v>
      </c>
    </row>
    <row r="19" spans="1:12" ht="12.95" customHeight="1">
      <c r="A19" s="1781"/>
      <c r="B19" s="375" t="s">
        <v>394</v>
      </c>
      <c r="C19" s="959">
        <v>3.8</v>
      </c>
      <c r="D19" s="960">
        <v>8.6</v>
      </c>
      <c r="E19" s="960">
        <v>-9.1999999999999993</v>
      </c>
      <c r="F19" s="960">
        <v>-8.6</v>
      </c>
      <c r="G19" s="961">
        <v>-5.6</v>
      </c>
      <c r="H19" s="959">
        <v>-1</v>
      </c>
      <c r="I19" s="960">
        <v>-7.9</v>
      </c>
      <c r="J19" s="960">
        <v>-7.9</v>
      </c>
      <c r="K19" s="960">
        <v>3</v>
      </c>
      <c r="L19" s="962">
        <v>-0.3</v>
      </c>
    </row>
    <row r="20" spans="1:12" ht="12.95" customHeight="1">
      <c r="A20" s="980">
        <v>2024</v>
      </c>
      <c r="B20" s="375" t="s">
        <v>415</v>
      </c>
      <c r="C20" s="959">
        <v>9.4</v>
      </c>
      <c r="D20" s="960">
        <v>20.5</v>
      </c>
      <c r="E20" s="960">
        <v>0.2</v>
      </c>
      <c r="F20" s="960">
        <v>0.2</v>
      </c>
      <c r="G20" s="961">
        <v>-15.6</v>
      </c>
      <c r="H20" s="959">
        <v>-1.8</v>
      </c>
      <c r="I20" s="960">
        <v>7.6</v>
      </c>
      <c r="J20" s="960">
        <v>-7.3</v>
      </c>
      <c r="K20" s="960">
        <v>-2.6</v>
      </c>
      <c r="L20" s="962">
        <v>0.2</v>
      </c>
    </row>
    <row r="21" spans="1:12" ht="12.95" customHeight="1">
      <c r="A21" s="980"/>
      <c r="B21" s="375" t="s">
        <v>396</v>
      </c>
      <c r="C21" s="959">
        <v>5.2</v>
      </c>
      <c r="D21" s="960">
        <v>7.8</v>
      </c>
      <c r="E21" s="960">
        <v>-14</v>
      </c>
      <c r="F21" s="960">
        <v>-14.4</v>
      </c>
      <c r="G21" s="961">
        <v>-16</v>
      </c>
      <c r="H21" s="959">
        <v>2.5</v>
      </c>
      <c r="I21" s="960">
        <v>3.6</v>
      </c>
      <c r="J21" s="960">
        <v>8.6999999999999993</v>
      </c>
      <c r="K21" s="960">
        <v>4.3</v>
      </c>
      <c r="L21" s="962">
        <v>16.899999999999999</v>
      </c>
    </row>
    <row r="22" spans="1:12" ht="12.95" customHeight="1">
      <c r="A22" s="980"/>
      <c r="B22" s="375" t="s">
        <v>397</v>
      </c>
      <c r="C22" s="959">
        <v>3.7</v>
      </c>
      <c r="D22" s="960">
        <v>-5.7</v>
      </c>
      <c r="E22" s="960">
        <v>11.4</v>
      </c>
      <c r="F22" s="960">
        <v>11</v>
      </c>
      <c r="G22" s="961">
        <v>11</v>
      </c>
      <c r="H22" s="959">
        <v>13</v>
      </c>
      <c r="I22" s="960">
        <v>13.4</v>
      </c>
      <c r="J22" s="960">
        <v>19.8</v>
      </c>
      <c r="K22" s="960">
        <v>13.4</v>
      </c>
      <c r="L22" s="962">
        <v>0.9</v>
      </c>
    </row>
    <row r="23" spans="1:12" ht="12.95" customHeight="1">
      <c r="A23" s="981"/>
      <c r="B23" s="982"/>
      <c r="C23" s="927"/>
      <c r="D23" s="927"/>
      <c r="E23" s="927"/>
      <c r="F23" s="927"/>
      <c r="G23" s="927"/>
      <c r="H23" s="927"/>
      <c r="I23" s="927"/>
      <c r="J23" s="927"/>
      <c r="K23" s="927"/>
      <c r="L23" s="927"/>
    </row>
    <row r="24" spans="1:12" s="61" customFormat="1" ht="12.95" customHeight="1">
      <c r="A24" s="924" t="s">
        <v>359</v>
      </c>
      <c r="B24" s="925"/>
      <c r="C24" s="926"/>
      <c r="D24" s="925"/>
      <c r="E24" s="927"/>
      <c r="F24" s="927"/>
      <c r="G24" s="927"/>
      <c r="H24" s="927"/>
      <c r="I24" s="927"/>
      <c r="J24" s="927"/>
      <c r="K24" s="927"/>
      <c r="L24" s="927"/>
    </row>
    <row r="25" spans="1:12" s="61" customFormat="1" ht="12.95" customHeight="1">
      <c r="A25" s="928" t="s">
        <v>273</v>
      </c>
      <c r="B25" s="925"/>
      <c r="C25" s="926"/>
      <c r="D25" s="925"/>
      <c r="E25" s="925"/>
      <c r="F25" s="925"/>
      <c r="G25" s="925"/>
      <c r="H25" s="925"/>
      <c r="I25" s="925"/>
      <c r="J25" s="925"/>
      <c r="K25" s="925"/>
      <c r="L25" s="925"/>
    </row>
    <row r="26" spans="1:12" ht="12.95" customHeight="1"/>
    <row r="27" spans="1:12" ht="12.95" customHeight="1">
      <c r="C27" s="2326"/>
      <c r="D27" s="2326"/>
      <c r="E27" s="930"/>
      <c r="F27" s="930"/>
      <c r="G27" s="2328"/>
      <c r="H27" s="2327"/>
      <c r="I27" s="2327"/>
      <c r="J27" s="930"/>
      <c r="K27" s="930"/>
      <c r="L27" s="930"/>
    </row>
    <row r="28" spans="1:12" ht="12.95" customHeight="1">
      <c r="C28" s="2326"/>
      <c r="D28" s="2326"/>
      <c r="E28" s="930"/>
      <c r="F28" s="930"/>
      <c r="G28" s="2328"/>
      <c r="H28" s="2327"/>
      <c r="I28" s="2327"/>
      <c r="J28" s="930"/>
      <c r="K28" s="930"/>
      <c r="L28" s="930"/>
    </row>
    <row r="29" spans="1:12" ht="12.95" customHeight="1">
      <c r="C29" s="2326"/>
      <c r="D29" s="2326"/>
      <c r="E29" s="930"/>
      <c r="F29" s="930"/>
      <c r="G29" s="2328"/>
      <c r="H29" s="2327"/>
      <c r="I29" s="2327"/>
      <c r="J29" s="930"/>
      <c r="K29" s="930"/>
      <c r="L29" s="930"/>
    </row>
    <row r="30" spans="1:12" ht="12.95" customHeight="1">
      <c r="C30" s="2326"/>
      <c r="D30" s="2327"/>
      <c r="E30" s="930"/>
      <c r="F30" s="930"/>
      <c r="G30" s="2328"/>
      <c r="H30" s="2327"/>
      <c r="I30" s="2327"/>
      <c r="J30" s="930"/>
      <c r="K30" s="930"/>
      <c r="L30" s="930"/>
    </row>
    <row r="31" spans="1:12" ht="12.95" customHeight="1">
      <c r="C31" s="2326"/>
      <c r="D31" s="2327"/>
      <c r="E31" s="930"/>
      <c r="F31" s="930"/>
      <c r="G31" s="2328"/>
      <c r="H31" s="2327"/>
      <c r="I31" s="2327"/>
      <c r="J31" s="930"/>
      <c r="K31" s="930"/>
      <c r="L31" s="930"/>
    </row>
    <row r="32" spans="1:12" ht="12.95" customHeight="1">
      <c r="C32" s="2326"/>
      <c r="D32" s="2327"/>
      <c r="E32" s="930"/>
      <c r="F32" s="930"/>
      <c r="G32" s="2328"/>
      <c r="H32" s="2327"/>
      <c r="I32" s="2327"/>
      <c r="J32" s="930"/>
      <c r="K32" s="930"/>
      <c r="L32" s="930"/>
    </row>
    <row r="33" spans="3:12">
      <c r="C33" s="2326"/>
      <c r="D33" s="2327"/>
      <c r="E33" s="930"/>
      <c r="F33" s="930"/>
      <c r="G33" s="2328"/>
      <c r="H33" s="2327"/>
      <c r="I33" s="2327"/>
      <c r="J33" s="930"/>
      <c r="K33" s="930"/>
      <c r="L33" s="930"/>
    </row>
    <row r="34" spans="3:12">
      <c r="C34" s="2326"/>
      <c r="D34" s="2327"/>
      <c r="E34" s="944"/>
      <c r="F34" s="944"/>
      <c r="G34" s="2345"/>
      <c r="H34" s="2327"/>
      <c r="I34" s="2327"/>
      <c r="J34" s="944"/>
      <c r="K34" s="944"/>
      <c r="L34" s="944"/>
    </row>
    <row r="35" spans="3:12">
      <c r="C35" s="2326"/>
      <c r="D35" s="2327"/>
      <c r="E35" s="930"/>
      <c r="F35" s="930"/>
      <c r="G35" s="2328"/>
      <c r="H35" s="2327"/>
      <c r="I35" s="2327"/>
      <c r="J35" s="930"/>
      <c r="K35" s="930"/>
      <c r="L35" s="930"/>
    </row>
    <row r="36" spans="3:12">
      <c r="C36" s="2326"/>
      <c r="D36" s="2327"/>
      <c r="E36" s="944"/>
      <c r="F36" s="944"/>
      <c r="G36" s="2345"/>
      <c r="H36" s="2327"/>
      <c r="I36" s="2327"/>
      <c r="J36" s="944"/>
      <c r="K36" s="944"/>
      <c r="L36" s="944"/>
    </row>
    <row r="37" spans="3:12">
      <c r="C37" s="2326"/>
      <c r="D37" s="2327"/>
      <c r="E37" s="944"/>
      <c r="F37" s="944"/>
      <c r="G37" s="2345"/>
      <c r="H37" s="2327"/>
      <c r="I37" s="2327"/>
      <c r="J37" s="944"/>
      <c r="K37" s="944"/>
      <c r="L37" s="944"/>
    </row>
    <row r="38" spans="3:12">
      <c r="C38" s="2326"/>
      <c r="D38" s="2327"/>
      <c r="E38" s="930"/>
      <c r="F38" s="930"/>
      <c r="G38" s="2328"/>
      <c r="H38" s="2327"/>
      <c r="I38" s="2327"/>
      <c r="J38" s="930"/>
      <c r="K38" s="930"/>
      <c r="L38" s="930"/>
    </row>
    <row r="39" spans="3:12">
      <c r="C39" s="2326"/>
      <c r="D39" s="2327"/>
      <c r="E39" s="930"/>
      <c r="F39" s="930"/>
      <c r="G39" s="2328"/>
      <c r="H39" s="2327"/>
      <c r="I39" s="2327"/>
      <c r="J39" s="930"/>
      <c r="K39" s="930"/>
      <c r="L39" s="930"/>
    </row>
    <row r="40" spans="3:12">
      <c r="C40" s="2326"/>
      <c r="D40" s="2327"/>
      <c r="E40" s="930"/>
      <c r="F40" s="930"/>
      <c r="G40" s="2328"/>
      <c r="H40" s="2327"/>
      <c r="I40" s="2327"/>
      <c r="J40" s="930"/>
      <c r="K40" s="930"/>
      <c r="L40" s="930"/>
    </row>
    <row r="41" spans="3:12">
      <c r="C41" s="2326"/>
      <c r="D41" s="2327"/>
      <c r="E41" s="930"/>
      <c r="F41" s="930"/>
      <c r="G41" s="2328"/>
      <c r="H41" s="2327"/>
      <c r="I41" s="2327"/>
      <c r="J41" s="930"/>
      <c r="K41" s="930"/>
      <c r="L41" s="930"/>
    </row>
    <row r="42" spans="3:12">
      <c r="C42" s="2326"/>
      <c r="D42" s="2327"/>
      <c r="E42" s="930"/>
      <c r="F42" s="930"/>
      <c r="G42" s="2328"/>
      <c r="H42" s="2327"/>
      <c r="I42" s="2327"/>
      <c r="J42" s="930"/>
      <c r="K42" s="930"/>
      <c r="L42" s="930"/>
    </row>
    <row r="43" spans="3:12">
      <c r="C43" s="2326"/>
      <c r="D43" s="2327"/>
      <c r="E43" s="930"/>
      <c r="F43" s="930"/>
      <c r="G43" s="2328"/>
      <c r="H43" s="2327"/>
      <c r="I43" s="2327"/>
      <c r="J43" s="930"/>
      <c r="K43" s="930"/>
      <c r="L43" s="930"/>
    </row>
    <row r="44" spans="3:12">
      <c r="C44" s="2326"/>
      <c r="D44" s="2327"/>
      <c r="E44" s="930"/>
      <c r="F44" s="930"/>
      <c r="G44" s="2328"/>
      <c r="H44" s="2327"/>
      <c r="I44" s="2327"/>
      <c r="J44" s="930"/>
      <c r="K44" s="930"/>
      <c r="L44" s="930"/>
    </row>
    <row r="45" spans="3:12">
      <c r="C45" s="2326"/>
      <c r="D45" s="2327"/>
      <c r="E45" s="930"/>
      <c r="F45" s="930"/>
      <c r="G45" s="2328"/>
      <c r="H45" s="2327"/>
      <c r="I45" s="2327"/>
      <c r="J45" s="930"/>
      <c r="K45" s="930"/>
      <c r="L45" s="930"/>
    </row>
    <row r="46" spans="3:12">
      <c r="C46" s="2326"/>
      <c r="D46" s="2327"/>
      <c r="E46" s="930"/>
      <c r="F46" s="930"/>
      <c r="G46" s="2328"/>
      <c r="H46" s="2327"/>
      <c r="I46" s="2327"/>
      <c r="J46" s="930"/>
      <c r="K46" s="930"/>
      <c r="L46" s="930"/>
    </row>
    <row r="47" spans="3:12">
      <c r="C47" s="2326"/>
      <c r="D47" s="2327"/>
      <c r="E47" s="930"/>
      <c r="F47" s="930"/>
      <c r="G47" s="2328"/>
      <c r="H47" s="2327"/>
      <c r="I47" s="2327"/>
      <c r="J47" s="930"/>
      <c r="K47" s="930"/>
      <c r="L47" s="930"/>
    </row>
    <row r="48" spans="3:12">
      <c r="C48" s="2326"/>
      <c r="D48" s="2327"/>
      <c r="E48" s="930"/>
      <c r="F48" s="930"/>
      <c r="G48" s="2328"/>
      <c r="H48" s="2327"/>
      <c r="I48" s="2327"/>
      <c r="J48" s="930"/>
      <c r="K48" s="930"/>
      <c r="L48" s="930"/>
    </row>
    <row r="49" spans="3:12">
      <c r="C49" s="2326"/>
      <c r="D49" s="2327"/>
      <c r="E49" s="930"/>
      <c r="F49" s="930"/>
      <c r="G49" s="2328"/>
      <c r="H49" s="2327"/>
      <c r="I49" s="2327"/>
      <c r="J49" s="930"/>
      <c r="K49" s="930"/>
      <c r="L49" s="930"/>
    </row>
    <row r="50" spans="3:12">
      <c r="C50" s="2326"/>
      <c r="D50" s="2327"/>
      <c r="E50" s="930"/>
      <c r="F50" s="930"/>
      <c r="G50" s="2328"/>
      <c r="H50" s="2327"/>
      <c r="I50" s="2327"/>
      <c r="J50" s="930"/>
      <c r="K50" s="930"/>
      <c r="L50" s="930"/>
    </row>
    <row r="51" spans="3:12">
      <c r="C51" s="2326"/>
      <c r="D51" s="2327"/>
      <c r="E51" s="930"/>
      <c r="F51" s="930"/>
      <c r="G51" s="2328"/>
      <c r="H51" s="2327"/>
      <c r="I51" s="2327"/>
      <c r="J51" s="930"/>
      <c r="K51" s="930"/>
      <c r="L51" s="930"/>
    </row>
    <row r="52" spans="3:12">
      <c r="C52" s="2326"/>
      <c r="D52" s="2327"/>
      <c r="E52" s="930"/>
      <c r="F52" s="930"/>
      <c r="G52" s="2328"/>
      <c r="H52" s="2327"/>
      <c r="I52" s="2327"/>
      <c r="J52" s="930"/>
      <c r="K52" s="930"/>
      <c r="L52" s="930"/>
    </row>
    <row r="53" spans="3:12">
      <c r="C53" s="2326"/>
      <c r="D53" s="2327"/>
      <c r="E53" s="930"/>
      <c r="F53" s="930"/>
      <c r="G53" s="2328"/>
      <c r="H53" s="2327"/>
      <c r="I53" s="2327"/>
      <c r="J53" s="930"/>
      <c r="K53" s="930"/>
      <c r="L53" s="930"/>
    </row>
    <row r="54" spans="3:12">
      <c r="C54" s="2326"/>
      <c r="D54" s="2327"/>
      <c r="E54" s="930"/>
      <c r="F54" s="930"/>
      <c r="G54" s="2328"/>
      <c r="H54" s="2327"/>
      <c r="I54" s="2327"/>
      <c r="J54" s="930"/>
      <c r="K54" s="930"/>
      <c r="L54" s="930"/>
    </row>
    <row r="55" spans="3:12">
      <c r="C55" s="2326"/>
      <c r="D55" s="2327"/>
      <c r="E55" s="930"/>
      <c r="F55" s="930"/>
      <c r="G55" s="2328"/>
      <c r="H55" s="2327"/>
      <c r="I55" s="2327"/>
      <c r="J55" s="930"/>
      <c r="K55" s="930"/>
      <c r="L55" s="930"/>
    </row>
    <row r="56" spans="3:12">
      <c r="C56" s="2326"/>
      <c r="D56" s="2327"/>
      <c r="E56" s="930"/>
      <c r="F56" s="930"/>
      <c r="G56" s="2328"/>
      <c r="H56" s="2327"/>
      <c r="I56" s="2327"/>
      <c r="J56" s="930"/>
      <c r="K56" s="930"/>
      <c r="L56" s="930"/>
    </row>
    <row r="57" spans="3:12">
      <c r="C57" s="2326"/>
      <c r="D57" s="2327"/>
      <c r="E57" s="930"/>
      <c r="F57" s="930"/>
      <c r="G57" s="2328"/>
      <c r="H57" s="2327"/>
      <c r="I57" s="2327"/>
      <c r="J57" s="930"/>
      <c r="K57" s="930"/>
      <c r="L57" s="930"/>
    </row>
    <row r="58" spans="3:12">
      <c r="C58" s="925"/>
      <c r="D58" s="925"/>
      <c r="E58" s="925"/>
      <c r="F58" s="925"/>
      <c r="G58" s="925"/>
      <c r="H58" s="925"/>
      <c r="I58" s="925"/>
      <c r="J58" s="925"/>
      <c r="K58" s="925"/>
      <c r="L58" s="925"/>
    </row>
    <row r="59" spans="3:12">
      <c r="C59" s="925"/>
      <c r="D59" s="925"/>
      <c r="E59" s="925"/>
      <c r="F59" s="925"/>
      <c r="G59" s="925"/>
      <c r="H59" s="925"/>
      <c r="I59" s="925"/>
      <c r="J59" s="925"/>
      <c r="K59" s="925"/>
      <c r="L59" s="925"/>
    </row>
  </sheetData>
  <mergeCells count="67">
    <mergeCell ref="C27:D27"/>
    <mergeCell ref="G27:I27"/>
    <mergeCell ref="C28:D28"/>
    <mergeCell ref="G28:I28"/>
    <mergeCell ref="A3:B5"/>
    <mergeCell ref="C3:L3"/>
    <mergeCell ref="C4:C5"/>
    <mergeCell ref="D4:G4"/>
    <mergeCell ref="H4:L4"/>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2:D52"/>
    <mergeCell ref="G52:I52"/>
    <mergeCell ref="C56:D56"/>
    <mergeCell ref="G56:I56"/>
    <mergeCell ref="C57:D57"/>
    <mergeCell ref="G57:I57"/>
    <mergeCell ref="C53:D53"/>
    <mergeCell ref="G53:I53"/>
    <mergeCell ref="C54:D54"/>
    <mergeCell ref="G54:I54"/>
    <mergeCell ref="C55:D55"/>
    <mergeCell ref="G55:I55"/>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3 B14:B16 B17:B22"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2"/>
  <cols>
    <col min="1" max="1" width="39.375" style="903" customWidth="1"/>
    <col min="2" max="2" width="15.75" style="903" customWidth="1"/>
    <col min="3" max="3" width="16" style="903" customWidth="1"/>
    <col min="4" max="16384" width="9" style="903"/>
  </cols>
  <sheetData>
    <row r="1" spans="1:7" ht="20.100000000000001" customHeight="1">
      <c r="A1" s="983" t="s">
        <v>73</v>
      </c>
      <c r="B1" s="984"/>
      <c r="C1" s="985"/>
      <c r="D1" s="2329" t="s">
        <v>36</v>
      </c>
      <c r="E1" s="2329"/>
      <c r="F1" s="50"/>
    </row>
    <row r="2" spans="1:7" ht="20.100000000000001" customHeight="1">
      <c r="A2" s="1517" t="s">
        <v>74</v>
      </c>
      <c r="B2" s="984"/>
      <c r="C2" s="985"/>
      <c r="D2" s="2330" t="s">
        <v>37</v>
      </c>
      <c r="E2" s="2330"/>
    </row>
    <row r="3" spans="1:7" ht="18" customHeight="1">
      <c r="A3" s="970" t="s">
        <v>1003</v>
      </c>
      <c r="B3" s="970"/>
      <c r="C3" s="970"/>
      <c r="D3" s="970"/>
      <c r="E3" s="970"/>
      <c r="F3" s="970"/>
      <c r="G3" s="970"/>
    </row>
    <row r="4" spans="1:7" ht="18" customHeight="1">
      <c r="A4" s="1518" t="s">
        <v>1724</v>
      </c>
      <c r="B4" s="986"/>
      <c r="C4" s="986"/>
      <c r="D4" s="987"/>
      <c r="E4" s="987"/>
      <c r="F4" s="987"/>
      <c r="G4" s="987"/>
    </row>
    <row r="5" spans="1:7" ht="14.1" customHeight="1">
      <c r="A5" s="1519" t="s">
        <v>1337</v>
      </c>
      <c r="B5" s="932"/>
      <c r="C5" s="932"/>
      <c r="D5" s="932"/>
      <c r="E5" s="932"/>
      <c r="F5" s="932"/>
      <c r="G5" s="932"/>
    </row>
    <row r="6" spans="1:7" ht="18" customHeight="1">
      <c r="A6" s="1520" t="s">
        <v>1725</v>
      </c>
      <c r="B6" s="988"/>
      <c r="C6" s="988"/>
      <c r="D6" s="989"/>
      <c r="E6" s="989"/>
      <c r="F6" s="989"/>
      <c r="G6" s="989"/>
    </row>
    <row r="7" spans="1:7" ht="90" customHeight="1" thickBot="1">
      <c r="A7" s="990" t="s">
        <v>1004</v>
      </c>
      <c r="B7" s="991" t="s">
        <v>1005</v>
      </c>
      <c r="C7" s="992" t="s">
        <v>1006</v>
      </c>
    </row>
    <row r="8" spans="1:7" ht="17.25" customHeight="1" thickTop="1">
      <c r="A8" s="993" t="s">
        <v>155</v>
      </c>
      <c r="B8" s="750">
        <v>20439</v>
      </c>
      <c r="C8" s="1733">
        <v>81.099999999999994</v>
      </c>
      <c r="D8" s="50"/>
    </row>
    <row r="9" spans="1:7" ht="14.1" customHeight="1">
      <c r="A9" s="994" t="s">
        <v>159</v>
      </c>
      <c r="B9" s="1754"/>
      <c r="C9" s="750"/>
    </row>
    <row r="10" spans="1:7" ht="14.1" customHeight="1">
      <c r="A10" s="995" t="s">
        <v>164</v>
      </c>
      <c r="B10" s="58"/>
      <c r="C10" s="966"/>
      <c r="E10" s="925"/>
    </row>
    <row r="11" spans="1:7" ht="14.1" customHeight="1">
      <c r="A11" s="996" t="s">
        <v>165</v>
      </c>
      <c r="B11" s="58"/>
      <c r="C11" s="966"/>
      <c r="E11" s="925"/>
    </row>
    <row r="12" spans="1:7" ht="14.1" customHeight="1">
      <c r="A12" s="997" t="s">
        <v>166</v>
      </c>
      <c r="B12" s="58">
        <v>11431</v>
      </c>
      <c r="C12" s="966">
        <v>75.599999999999994</v>
      </c>
      <c r="E12" s="925"/>
    </row>
    <row r="13" spans="1:7" ht="14.1" customHeight="1">
      <c r="A13" s="998" t="s">
        <v>167</v>
      </c>
      <c r="B13" s="1051"/>
      <c r="C13" s="1724"/>
    </row>
    <row r="14" spans="1:7" ht="14.1" customHeight="1">
      <c r="A14" s="997" t="s">
        <v>168</v>
      </c>
      <c r="B14" s="58">
        <v>6629</v>
      </c>
      <c r="C14" s="966">
        <v>88.8</v>
      </c>
    </row>
    <row r="15" spans="1:7" ht="14.1" customHeight="1">
      <c r="A15" s="998" t="s">
        <v>169</v>
      </c>
      <c r="B15" s="58"/>
      <c r="C15" s="966"/>
    </row>
    <row r="16" spans="1:7" ht="14.1" customHeight="1">
      <c r="A16" s="997" t="s">
        <v>170</v>
      </c>
      <c r="B16" s="58">
        <v>941</v>
      </c>
      <c r="C16" s="966">
        <v>98.3</v>
      </c>
    </row>
    <row r="17" spans="1:11" ht="14.1" customHeight="1">
      <c r="A17" s="998" t="s">
        <v>171</v>
      </c>
      <c r="B17" s="1006"/>
      <c r="C17" s="58"/>
    </row>
    <row r="18" spans="1:11" ht="14.1" customHeight="1">
      <c r="A18" s="999" t="s">
        <v>151</v>
      </c>
      <c r="B18" s="1724"/>
      <c r="C18" s="1052"/>
      <c r="E18" s="1000"/>
      <c r="F18" s="984"/>
      <c r="G18" s="984"/>
      <c r="H18" s="984"/>
      <c r="I18" s="984"/>
      <c r="J18" s="984"/>
      <c r="K18" s="984"/>
    </row>
    <row r="19" spans="1:11" ht="14.1" customHeight="1">
      <c r="A19" s="1001" t="s">
        <v>152</v>
      </c>
      <c r="B19" s="58"/>
      <c r="C19" s="1052"/>
      <c r="E19" s="984"/>
      <c r="F19" s="984"/>
      <c r="G19" s="984"/>
      <c r="H19" s="984"/>
      <c r="I19" s="984"/>
      <c r="J19" s="984"/>
      <c r="K19" s="984"/>
    </row>
    <row r="20" spans="1:11" ht="14.1" customHeight="1">
      <c r="A20" s="997" t="s">
        <v>172</v>
      </c>
      <c r="B20" s="58">
        <v>228</v>
      </c>
      <c r="C20" s="966">
        <v>89</v>
      </c>
      <c r="E20" s="1000"/>
      <c r="F20" s="984"/>
      <c r="G20" s="984"/>
      <c r="H20" s="984"/>
      <c r="I20" s="984"/>
      <c r="J20" s="984"/>
      <c r="K20" s="984"/>
    </row>
    <row r="21" spans="1:11" ht="14.1" customHeight="1">
      <c r="A21" s="998" t="s">
        <v>173</v>
      </c>
      <c r="B21" s="1006"/>
      <c r="C21" s="58"/>
      <c r="E21" s="984"/>
      <c r="F21" s="984"/>
      <c r="G21" s="984"/>
      <c r="H21" s="984"/>
      <c r="I21" s="984"/>
      <c r="J21" s="984"/>
      <c r="K21" s="984"/>
    </row>
    <row r="22" spans="1:11" ht="14.1" customHeight="1">
      <c r="A22" s="1002" t="s">
        <v>174</v>
      </c>
      <c r="B22" s="58"/>
      <c r="C22" s="966"/>
      <c r="E22" s="984"/>
      <c r="F22" s="984"/>
      <c r="G22" s="984"/>
      <c r="H22" s="984"/>
      <c r="I22" s="984"/>
      <c r="J22" s="984"/>
      <c r="K22" s="984"/>
    </row>
    <row r="23" spans="1:11" ht="11.25" customHeight="1">
      <c r="A23" s="1003" t="s">
        <v>163</v>
      </c>
      <c r="B23" s="58">
        <v>1063</v>
      </c>
      <c r="C23" s="966">
        <v>97.9</v>
      </c>
      <c r="E23" s="984"/>
      <c r="F23" s="984"/>
      <c r="G23" s="984"/>
      <c r="H23" s="984"/>
      <c r="I23" s="984"/>
      <c r="J23" s="984"/>
      <c r="K23" s="984"/>
    </row>
    <row r="24" spans="1:11" ht="14.1" customHeight="1">
      <c r="A24" s="998" t="s">
        <v>175</v>
      </c>
      <c r="B24" s="1006"/>
      <c r="C24" s="58"/>
      <c r="D24" s="925"/>
    </row>
    <row r="25" spans="1:11" ht="14.1" customHeight="1">
      <c r="A25" s="997" t="s">
        <v>176</v>
      </c>
      <c r="B25" s="58">
        <v>500</v>
      </c>
      <c r="C25" s="966">
        <v>89.9</v>
      </c>
      <c r="D25" s="925"/>
    </row>
    <row r="26" spans="1:11" ht="14.1" customHeight="1">
      <c r="A26" s="998" t="s">
        <v>177</v>
      </c>
      <c r="B26" s="1006"/>
      <c r="C26" s="58"/>
      <c r="D26" s="925"/>
    </row>
    <row r="27" spans="1:11" ht="14.1" customHeight="1">
      <c r="A27" s="997" t="s">
        <v>178</v>
      </c>
      <c r="B27" s="58">
        <v>535</v>
      </c>
      <c r="C27" s="966">
        <v>99.8</v>
      </c>
    </row>
    <row r="28" spans="1:11" ht="14.1" customHeight="1">
      <c r="A28" s="998" t="s">
        <v>179</v>
      </c>
      <c r="B28" s="1051"/>
      <c r="C28" s="58"/>
      <c r="D28" s="925"/>
    </row>
    <row r="29" spans="1:11" ht="14.1" customHeight="1">
      <c r="A29" s="1004" t="s">
        <v>153</v>
      </c>
      <c r="B29" s="58">
        <v>11321</v>
      </c>
      <c r="C29" s="966">
        <v>72</v>
      </c>
    </row>
    <row r="30" spans="1:11" ht="14.1" customHeight="1">
      <c r="A30" s="1005" t="s">
        <v>154</v>
      </c>
      <c r="B30" s="1006"/>
      <c r="C30" s="58"/>
    </row>
    <row r="31" spans="1:11" ht="12.95" customHeight="1">
      <c r="A31" s="1007"/>
    </row>
    <row r="32" spans="1:11" s="984" customFormat="1" ht="12.95" customHeight="1">
      <c r="A32" s="1008" t="s">
        <v>511</v>
      </c>
      <c r="B32" s="1009"/>
      <c r="C32" s="1009"/>
      <c r="E32" s="903"/>
      <c r="F32" s="903"/>
      <c r="G32" s="903"/>
      <c r="H32" s="903"/>
      <c r="I32" s="903"/>
      <c r="J32" s="903"/>
      <c r="K32" s="903"/>
    </row>
    <row r="33" spans="1:11" s="984" customFormat="1" ht="12.95" customHeight="1">
      <c r="A33" s="1556" t="s">
        <v>2050</v>
      </c>
      <c r="B33" s="1009"/>
      <c r="C33" s="1009"/>
      <c r="E33" s="903"/>
      <c r="F33" s="903"/>
      <c r="G33" s="903"/>
      <c r="H33" s="903"/>
      <c r="I33" s="903"/>
      <c r="J33" s="903"/>
      <c r="K33" s="903"/>
    </row>
    <row r="34" spans="1:11" s="984" customFormat="1" ht="12.95" customHeight="1">
      <c r="A34" s="1008" t="s">
        <v>263</v>
      </c>
      <c r="B34" s="1009"/>
      <c r="C34" s="1009"/>
      <c r="E34" s="903"/>
      <c r="F34" s="903"/>
      <c r="G34" s="903"/>
      <c r="H34" s="903"/>
      <c r="I34" s="903"/>
      <c r="J34" s="903"/>
      <c r="K34" s="903"/>
    </row>
    <row r="35" spans="1:11" s="984" customFormat="1" ht="12.95" customHeight="1">
      <c r="A35" s="1010" t="s">
        <v>512</v>
      </c>
      <c r="B35" s="1009"/>
      <c r="C35" s="1009"/>
      <c r="E35" s="903"/>
      <c r="F35" s="903"/>
      <c r="G35" s="903"/>
      <c r="H35" s="903"/>
      <c r="I35" s="903"/>
      <c r="J35" s="903"/>
      <c r="K35" s="903"/>
    </row>
    <row r="36" spans="1:11" s="984" customFormat="1" ht="12.95" customHeight="1">
      <c r="A36" s="1010" t="s">
        <v>2051</v>
      </c>
      <c r="B36" s="1009"/>
      <c r="C36" s="1009"/>
      <c r="E36" s="903"/>
      <c r="F36" s="903"/>
      <c r="G36" s="903"/>
      <c r="H36" s="903"/>
      <c r="I36" s="903"/>
      <c r="J36" s="903"/>
      <c r="K36" s="903"/>
    </row>
    <row r="37" spans="1:11" s="984" customFormat="1" ht="12.95" customHeight="1">
      <c r="A37" s="1010" t="s">
        <v>264</v>
      </c>
      <c r="B37" s="1009"/>
      <c r="C37" s="1009"/>
      <c r="E37" s="903"/>
      <c r="F37" s="903"/>
      <c r="G37" s="903"/>
      <c r="H37" s="903"/>
      <c r="I37" s="903"/>
      <c r="J37" s="903"/>
      <c r="K37" s="903"/>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8"/>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2"/>
  <cols>
    <col min="1" max="1" width="6.625" style="113" customWidth="1"/>
    <col min="2" max="2" width="12.625" style="113" customWidth="1"/>
    <col min="3" max="7" width="11.625" style="113" customWidth="1"/>
    <col min="8" max="8" width="9.875" style="113" customWidth="1"/>
    <col min="9" max="16384" width="9" style="113"/>
  </cols>
  <sheetData>
    <row r="1" spans="1:18" s="1044" customFormat="1" ht="18" customHeight="1">
      <c r="A1" s="1011" t="s">
        <v>1017</v>
      </c>
      <c r="B1" s="1011"/>
      <c r="C1" s="1011"/>
      <c r="D1" s="1011"/>
      <c r="E1" s="1011"/>
      <c r="F1" s="2329" t="s">
        <v>36</v>
      </c>
      <c r="G1" s="2329"/>
      <c r="H1" s="50"/>
      <c r="I1" s="1729"/>
    </row>
    <row r="2" spans="1:18" ht="18" customHeight="1">
      <c r="A2" s="1755" t="s">
        <v>1338</v>
      </c>
      <c r="B2" s="1756"/>
      <c r="C2" s="1756"/>
      <c r="D2" s="1756"/>
      <c r="E2" s="1756"/>
      <c r="F2" s="2330" t="s">
        <v>37</v>
      </c>
      <c r="G2" s="2330"/>
      <c r="H2" s="1045"/>
      <c r="I2" s="61"/>
    </row>
    <row r="3" spans="1:18" ht="48" customHeight="1">
      <c r="A3" s="2351" t="s">
        <v>1018</v>
      </c>
      <c r="B3" s="2352"/>
      <c r="C3" s="2355" t="s">
        <v>1019</v>
      </c>
      <c r="D3" s="2356" t="s">
        <v>1020</v>
      </c>
      <c r="E3" s="2357"/>
      <c r="F3" s="2357"/>
      <c r="G3" s="2349" t="s">
        <v>1021</v>
      </c>
    </row>
    <row r="4" spans="1:18" ht="56.25" customHeight="1" thickBot="1">
      <c r="A4" s="2353"/>
      <c r="B4" s="2354"/>
      <c r="C4" s="2353"/>
      <c r="D4" s="1730" t="s">
        <v>1012</v>
      </c>
      <c r="E4" s="1730" t="s">
        <v>1022</v>
      </c>
      <c r="F4" s="1730" t="s">
        <v>1023</v>
      </c>
      <c r="G4" s="2350"/>
    </row>
    <row r="5" spans="1:18" ht="8.1" customHeight="1" thickTop="1">
      <c r="A5" s="1025"/>
      <c r="B5" s="1757"/>
      <c r="C5" s="1049"/>
      <c r="D5" s="1118"/>
      <c r="E5" s="1118"/>
      <c r="F5" s="1118"/>
      <c r="G5" s="1758"/>
      <c r="H5" s="50"/>
    </row>
    <row r="6" spans="1:18" ht="12.95" customHeight="1">
      <c r="A6" s="1050">
        <v>2022</v>
      </c>
      <c r="B6" s="804" t="s">
        <v>405</v>
      </c>
      <c r="C6" s="1571">
        <v>1869</v>
      </c>
      <c r="D6" s="1571">
        <v>2339</v>
      </c>
      <c r="E6" s="1571">
        <v>138</v>
      </c>
      <c r="F6" s="1571">
        <v>2201</v>
      </c>
      <c r="G6" s="1052">
        <v>33702</v>
      </c>
      <c r="H6" s="52"/>
      <c r="I6" s="52"/>
      <c r="J6" s="52"/>
      <c r="K6" s="52"/>
      <c r="L6" s="52"/>
      <c r="M6" s="1053"/>
      <c r="N6" s="1053"/>
      <c r="O6" s="1053"/>
      <c r="P6" s="1053"/>
      <c r="Q6" s="1053"/>
    </row>
    <row r="7" spans="1:18" ht="12.95" customHeight="1">
      <c r="A7" s="1050"/>
      <c r="B7" s="1759" t="s">
        <v>43</v>
      </c>
      <c r="C7" s="1027">
        <v>108.03468208092485</v>
      </c>
      <c r="D7" s="1031">
        <v>106.46335912608103</v>
      </c>
      <c r="E7" s="1031">
        <v>77.094972067039109</v>
      </c>
      <c r="F7" s="1031">
        <v>109.06838453914767</v>
      </c>
      <c r="G7" s="751">
        <v>85.159823120656981</v>
      </c>
      <c r="H7" s="52"/>
      <c r="I7" s="1053"/>
      <c r="J7" s="1053"/>
      <c r="K7" s="1053"/>
      <c r="L7" s="1053"/>
      <c r="M7" s="1053"/>
    </row>
    <row r="8" spans="1:18" ht="12.95" customHeight="1">
      <c r="A8" s="1050">
        <v>2023</v>
      </c>
      <c r="B8" s="804" t="s">
        <v>409</v>
      </c>
      <c r="C8" s="1571">
        <v>343</v>
      </c>
      <c r="D8" s="1571">
        <v>429</v>
      </c>
      <c r="E8" s="1571">
        <v>19</v>
      </c>
      <c r="F8" s="1571">
        <v>410</v>
      </c>
      <c r="G8" s="1052">
        <v>7795</v>
      </c>
      <c r="H8" s="52"/>
    </row>
    <row r="9" spans="1:18" ht="12.95" customHeight="1">
      <c r="A9" s="1050"/>
      <c r="B9" s="804" t="s">
        <v>404</v>
      </c>
      <c r="C9" s="1054">
        <v>809</v>
      </c>
      <c r="D9" s="1571">
        <v>1024</v>
      </c>
      <c r="E9" s="1055">
        <v>51</v>
      </c>
      <c r="F9" s="1055">
        <v>973</v>
      </c>
      <c r="G9" s="1572">
        <v>15725</v>
      </c>
      <c r="H9" s="58"/>
      <c r="I9" s="52"/>
      <c r="J9" s="1053"/>
      <c r="K9" s="1053"/>
      <c r="L9" s="1053"/>
      <c r="M9" s="1053"/>
      <c r="N9" s="1053"/>
      <c r="O9" s="1053"/>
      <c r="P9" s="1053"/>
      <c r="Q9" s="1053"/>
      <c r="R9" s="1053"/>
    </row>
    <row r="10" spans="1:18" ht="12.95" customHeight="1">
      <c r="A10" s="1050"/>
      <c r="B10" s="804" t="s">
        <v>414</v>
      </c>
      <c r="C10" s="1571">
        <v>1378</v>
      </c>
      <c r="D10" s="1571">
        <v>1694</v>
      </c>
      <c r="E10" s="1571">
        <v>88</v>
      </c>
      <c r="F10" s="1571">
        <v>1606</v>
      </c>
      <c r="G10" s="1052">
        <v>23803</v>
      </c>
      <c r="H10" s="52"/>
      <c r="J10" s="1053"/>
      <c r="K10" s="1053"/>
      <c r="L10" s="1053"/>
      <c r="M10" s="1053"/>
      <c r="N10" s="1053"/>
      <c r="O10" s="1053"/>
      <c r="P10" s="1053"/>
      <c r="Q10" s="1053"/>
    </row>
    <row r="11" spans="1:18" ht="12.95" customHeight="1">
      <c r="A11" s="1050"/>
      <c r="B11" s="804" t="s">
        <v>405</v>
      </c>
      <c r="C11" s="1571">
        <v>1792</v>
      </c>
      <c r="D11" s="1571">
        <v>2201</v>
      </c>
      <c r="E11" s="1571">
        <v>122</v>
      </c>
      <c r="F11" s="1571">
        <v>2079</v>
      </c>
      <c r="G11" s="1052">
        <v>33030</v>
      </c>
      <c r="H11" s="52"/>
      <c r="I11" s="52"/>
      <c r="J11" s="52"/>
      <c r="K11" s="52"/>
      <c r="L11" s="52"/>
      <c r="M11" s="1053"/>
      <c r="N11" s="1053"/>
      <c r="O11" s="1053"/>
      <c r="P11" s="1053"/>
      <c r="Q11" s="1053"/>
    </row>
    <row r="12" spans="1:18" ht="12.95" customHeight="1">
      <c r="A12" s="1050"/>
      <c r="B12" s="1759" t="s">
        <v>43</v>
      </c>
      <c r="C12" s="1027">
        <v>95.9</v>
      </c>
      <c r="D12" s="1760">
        <v>94.1</v>
      </c>
      <c r="E12" s="1760">
        <v>88.4</v>
      </c>
      <c r="F12" s="1760">
        <v>94.5</v>
      </c>
      <c r="G12" s="751">
        <v>98</v>
      </c>
      <c r="H12" s="52"/>
      <c r="I12" s="1053"/>
      <c r="J12" s="1053"/>
      <c r="K12" s="1053"/>
      <c r="L12" s="1053"/>
      <c r="M12" s="1053"/>
    </row>
    <row r="13" spans="1:18" ht="12.95" customHeight="1">
      <c r="A13" s="1050">
        <v>2024</v>
      </c>
      <c r="B13" s="804" t="s">
        <v>409</v>
      </c>
      <c r="C13" s="1783">
        <v>380</v>
      </c>
      <c r="D13" s="1784">
        <v>477</v>
      </c>
      <c r="E13" s="1784">
        <v>34</v>
      </c>
      <c r="F13" s="1784">
        <v>443</v>
      </c>
      <c r="G13" s="1034">
        <v>8610</v>
      </c>
      <c r="H13" s="52"/>
      <c r="I13" s="1053"/>
      <c r="J13" s="1053"/>
      <c r="K13" s="1053"/>
      <c r="L13" s="1053"/>
      <c r="M13" s="1053"/>
    </row>
    <row r="14" spans="1:18" ht="12.95" customHeight="1">
      <c r="A14" s="1050"/>
      <c r="B14" s="1782" t="s">
        <v>43</v>
      </c>
      <c r="C14" s="1037">
        <v>110.8</v>
      </c>
      <c r="D14" s="1760">
        <v>111.2</v>
      </c>
      <c r="E14" s="1760">
        <v>178.9</v>
      </c>
      <c r="F14" s="1760">
        <v>108</v>
      </c>
      <c r="G14" s="751">
        <v>110.5</v>
      </c>
      <c r="H14" s="52"/>
      <c r="I14" s="1053"/>
      <c r="J14" s="1053"/>
      <c r="K14" s="1053"/>
      <c r="L14" s="1053"/>
      <c r="M14" s="1053"/>
    </row>
    <row r="15" spans="1:18" ht="12.95" customHeight="1">
      <c r="A15" s="1050">
        <v>2023</v>
      </c>
      <c r="B15" s="375" t="s">
        <v>415</v>
      </c>
      <c r="C15" s="1054">
        <v>135</v>
      </c>
      <c r="D15" s="1023">
        <v>174</v>
      </c>
      <c r="E15" s="1055">
        <v>11</v>
      </c>
      <c r="F15" s="1055">
        <v>163</v>
      </c>
      <c r="G15" s="1052">
        <v>2649</v>
      </c>
      <c r="H15" s="52"/>
    </row>
    <row r="16" spans="1:18" ht="12.95" customHeight="1">
      <c r="A16" s="1056"/>
      <c r="B16" s="375" t="s">
        <v>396</v>
      </c>
      <c r="C16" s="1054">
        <v>86</v>
      </c>
      <c r="D16" s="1023">
        <v>107</v>
      </c>
      <c r="E16" s="1055">
        <v>5</v>
      </c>
      <c r="F16" s="1055">
        <v>102</v>
      </c>
      <c r="G16" s="58">
        <v>2438</v>
      </c>
      <c r="H16" s="52"/>
    </row>
    <row r="17" spans="1:18" ht="12.95" customHeight="1">
      <c r="A17" s="1056"/>
      <c r="B17" s="375" t="s">
        <v>397</v>
      </c>
      <c r="C17" s="1054">
        <v>122</v>
      </c>
      <c r="D17" s="1023">
        <v>148</v>
      </c>
      <c r="E17" s="1055">
        <v>3</v>
      </c>
      <c r="F17" s="1055">
        <v>145</v>
      </c>
      <c r="G17" s="58">
        <v>2708</v>
      </c>
      <c r="H17" s="52"/>
      <c r="I17" s="1053"/>
      <c r="J17" s="1053"/>
      <c r="K17" s="1053"/>
      <c r="L17" s="1053"/>
      <c r="M17" s="1053"/>
    </row>
    <row r="18" spans="1:18" ht="12.95" customHeight="1">
      <c r="A18" s="1050"/>
      <c r="B18" s="375" t="s">
        <v>398</v>
      </c>
      <c r="C18" s="1054">
        <v>112</v>
      </c>
      <c r="D18" s="1023">
        <v>146</v>
      </c>
      <c r="E18" s="1055">
        <v>7</v>
      </c>
      <c r="F18" s="1055">
        <v>139</v>
      </c>
      <c r="G18" s="1052">
        <v>2529</v>
      </c>
      <c r="H18" s="52"/>
    </row>
    <row r="19" spans="1:18" ht="12.95" customHeight="1">
      <c r="A19" s="1056"/>
      <c r="B19" s="375" t="s">
        <v>399</v>
      </c>
      <c r="C19" s="1054">
        <v>169</v>
      </c>
      <c r="D19" s="1023">
        <v>209</v>
      </c>
      <c r="E19" s="1055">
        <v>9</v>
      </c>
      <c r="F19" s="1055">
        <v>200</v>
      </c>
      <c r="G19" s="1052">
        <v>2721</v>
      </c>
      <c r="H19" s="52"/>
    </row>
    <row r="20" spans="1:18" ht="12.95" customHeight="1">
      <c r="A20" s="1056"/>
      <c r="B20" s="375" t="s">
        <v>400</v>
      </c>
      <c r="C20" s="1054">
        <v>185</v>
      </c>
      <c r="D20" s="1023">
        <v>240</v>
      </c>
      <c r="E20" s="1055">
        <v>16</v>
      </c>
      <c r="F20" s="1055">
        <v>224</v>
      </c>
      <c r="G20" s="1052">
        <v>2680</v>
      </c>
      <c r="H20" s="52"/>
      <c r="I20" s="52"/>
      <c r="J20" s="1057"/>
      <c r="K20" s="1057"/>
      <c r="L20" s="1057"/>
      <c r="M20" s="52"/>
      <c r="N20" s="52"/>
      <c r="O20" s="52"/>
      <c r="P20" s="52"/>
      <c r="Q20" s="52"/>
      <c r="R20" s="52"/>
    </row>
    <row r="21" spans="1:18" ht="12.95" customHeight="1">
      <c r="A21" s="1050"/>
      <c r="B21" s="375" t="s">
        <v>401</v>
      </c>
      <c r="C21" s="1054">
        <v>181</v>
      </c>
      <c r="D21" s="1023">
        <v>211</v>
      </c>
      <c r="E21" s="1055">
        <v>15</v>
      </c>
      <c r="F21" s="1055">
        <v>196</v>
      </c>
      <c r="G21" s="1052">
        <v>2615</v>
      </c>
      <c r="H21" s="52"/>
      <c r="I21" s="52"/>
      <c r="J21" s="1057"/>
      <c r="K21" s="1057"/>
      <c r="L21" s="1057"/>
      <c r="M21" s="52"/>
      <c r="N21" s="52"/>
      <c r="O21" s="52"/>
      <c r="P21" s="52"/>
      <c r="Q21" s="52"/>
      <c r="R21" s="52"/>
    </row>
    <row r="22" spans="1:18" ht="12.95" customHeight="1">
      <c r="A22" s="1056"/>
      <c r="B22" s="375" t="s">
        <v>402</v>
      </c>
      <c r="C22" s="1054">
        <v>180</v>
      </c>
      <c r="D22" s="1023">
        <v>220</v>
      </c>
      <c r="E22" s="1055">
        <v>11</v>
      </c>
      <c r="F22" s="1055">
        <v>209</v>
      </c>
      <c r="G22" s="1052">
        <v>2744</v>
      </c>
      <c r="H22" s="52"/>
      <c r="I22" s="1057"/>
      <c r="J22" s="1057"/>
      <c r="K22" s="1057"/>
      <c r="L22" s="1057"/>
      <c r="M22" s="52"/>
      <c r="N22" s="52"/>
      <c r="O22" s="52"/>
      <c r="P22" s="52"/>
      <c r="Q22" s="52"/>
      <c r="R22" s="52"/>
    </row>
    <row r="23" spans="1:18" ht="12.95" customHeight="1">
      <c r="A23" s="1056"/>
      <c r="B23" s="375" t="s">
        <v>403</v>
      </c>
      <c r="C23" s="1054">
        <v>208</v>
      </c>
      <c r="D23" s="1023">
        <v>239</v>
      </c>
      <c r="E23" s="1055">
        <v>11</v>
      </c>
      <c r="F23" s="1055">
        <v>228</v>
      </c>
      <c r="G23" s="1052">
        <v>2719</v>
      </c>
      <c r="H23" s="52"/>
      <c r="I23" s="1057"/>
      <c r="J23" s="1057"/>
      <c r="K23" s="1057"/>
      <c r="L23" s="1057"/>
      <c r="M23" s="52"/>
      <c r="N23" s="52"/>
      <c r="O23" s="52"/>
      <c r="P23" s="52"/>
      <c r="Q23" s="52"/>
      <c r="R23" s="52"/>
    </row>
    <row r="24" spans="1:18" ht="12.95" customHeight="1">
      <c r="A24" s="1050"/>
      <c r="B24" s="375" t="s">
        <v>392</v>
      </c>
      <c r="C24" s="1054">
        <v>161</v>
      </c>
      <c r="D24" s="1023">
        <v>194</v>
      </c>
      <c r="E24" s="1055">
        <v>11</v>
      </c>
      <c r="F24" s="1055">
        <v>183</v>
      </c>
      <c r="G24" s="1052">
        <v>3045</v>
      </c>
      <c r="H24" s="52"/>
      <c r="I24" s="1057"/>
      <c r="J24" s="1057"/>
      <c r="K24" s="1057"/>
      <c r="L24" s="1057"/>
      <c r="M24" s="52"/>
      <c r="N24" s="52"/>
      <c r="O24" s="52"/>
      <c r="P24" s="52"/>
      <c r="Q24" s="52"/>
      <c r="R24" s="52"/>
    </row>
    <row r="25" spans="1:18" ht="12.95" customHeight="1">
      <c r="A25" s="1056"/>
      <c r="B25" s="375" t="s">
        <v>393</v>
      </c>
      <c r="C25" s="1054">
        <v>140</v>
      </c>
      <c r="D25" s="1023">
        <v>175</v>
      </c>
      <c r="E25" s="1055">
        <v>13</v>
      </c>
      <c r="F25" s="1055">
        <v>162</v>
      </c>
      <c r="G25" s="1052">
        <v>2970</v>
      </c>
      <c r="H25" s="52"/>
      <c r="I25" s="1053"/>
      <c r="J25" s="1053"/>
      <c r="K25" s="1053"/>
      <c r="L25" s="1053"/>
      <c r="M25" s="1053"/>
    </row>
    <row r="26" spans="1:18" ht="12.95" customHeight="1">
      <c r="A26" s="1056"/>
      <c r="B26" s="375" t="s">
        <v>394</v>
      </c>
      <c r="C26" s="1054">
        <v>113</v>
      </c>
      <c r="D26" s="1023">
        <v>138</v>
      </c>
      <c r="E26" s="1055">
        <v>10</v>
      </c>
      <c r="F26" s="1055">
        <v>128</v>
      </c>
      <c r="G26" s="1052">
        <v>3212</v>
      </c>
      <c r="H26" s="52"/>
    </row>
    <row r="27" spans="1:18" ht="12.95" customHeight="1">
      <c r="A27" s="1056"/>
      <c r="B27" s="1833"/>
      <c r="C27" s="1054"/>
      <c r="D27" s="1918"/>
      <c r="E27" s="1919"/>
      <c r="F27" s="1919"/>
      <c r="G27" s="58"/>
      <c r="H27" s="52"/>
    </row>
    <row r="28" spans="1:18" ht="12.95" customHeight="1">
      <c r="A28" s="1050">
        <v>2024</v>
      </c>
      <c r="B28" s="375" t="s">
        <v>415</v>
      </c>
      <c r="C28" s="1785">
        <v>115</v>
      </c>
      <c r="D28" s="1784">
        <v>143</v>
      </c>
      <c r="E28" s="1786">
        <v>7</v>
      </c>
      <c r="F28" s="1786">
        <v>136</v>
      </c>
      <c r="G28" s="58">
        <v>3100</v>
      </c>
      <c r="H28" s="52"/>
    </row>
    <row r="29" spans="1:18" ht="12.95" customHeight="1">
      <c r="A29" s="1056"/>
      <c r="B29" s="375" t="s">
        <v>396</v>
      </c>
      <c r="C29" s="1785">
        <v>117</v>
      </c>
      <c r="D29" s="1784">
        <v>152</v>
      </c>
      <c r="E29" s="1786">
        <v>11</v>
      </c>
      <c r="F29" s="1786">
        <v>141</v>
      </c>
      <c r="G29" s="58">
        <v>2899</v>
      </c>
      <c r="H29" s="52"/>
    </row>
    <row r="30" spans="1:18" ht="12.95" customHeight="1">
      <c r="A30" s="1056"/>
      <c r="B30" s="375" t="s">
        <v>397</v>
      </c>
      <c r="C30" s="1785">
        <v>148</v>
      </c>
      <c r="D30" s="1784">
        <v>182</v>
      </c>
      <c r="E30" s="1786">
        <v>16</v>
      </c>
      <c r="F30" s="1786">
        <v>166</v>
      </c>
      <c r="G30" s="58">
        <v>2611</v>
      </c>
      <c r="H30" s="52"/>
    </row>
    <row r="31" spans="1:18" ht="12.95" customHeight="1">
      <c r="A31" s="1056"/>
      <c r="B31" s="1026" t="s">
        <v>43</v>
      </c>
      <c r="C31" s="1027">
        <v>121.3</v>
      </c>
      <c r="D31" s="1760">
        <v>123</v>
      </c>
      <c r="E31" s="1760">
        <v>533.29999999999995</v>
      </c>
      <c r="F31" s="1760">
        <v>114.5</v>
      </c>
      <c r="G31" s="751">
        <v>96.4</v>
      </c>
      <c r="H31" s="52"/>
    </row>
    <row r="32" spans="1:18" ht="12.95" customHeight="1">
      <c r="A32" s="1056"/>
      <c r="B32" s="1026" t="s">
        <v>44</v>
      </c>
      <c r="C32" s="1027">
        <v>126.5</v>
      </c>
      <c r="D32" s="1760">
        <v>119.7</v>
      </c>
      <c r="E32" s="1760">
        <v>145.5</v>
      </c>
      <c r="F32" s="1760">
        <v>117.7</v>
      </c>
      <c r="G32" s="751">
        <v>90.1</v>
      </c>
      <c r="H32" s="751"/>
    </row>
    <row r="33" spans="1:7" ht="12.95" customHeight="1">
      <c r="A33" s="1554" t="s">
        <v>2052</v>
      </c>
      <c r="B33" s="1040"/>
      <c r="C33" s="1040"/>
      <c r="D33" s="1040"/>
      <c r="E33" s="1058"/>
      <c r="F33" s="1040"/>
      <c r="G33" s="1040"/>
    </row>
    <row r="34" spans="1:7" ht="12.95" customHeight="1">
      <c r="A34" s="1059" t="s">
        <v>263</v>
      </c>
      <c r="B34" s="1040"/>
      <c r="C34" s="1040"/>
      <c r="D34" s="1040"/>
      <c r="E34" s="1040"/>
      <c r="F34" s="1040"/>
      <c r="G34" s="1040"/>
    </row>
    <row r="35" spans="1:7" ht="12.95" customHeight="1">
      <c r="A35" s="1060" t="s">
        <v>2053</v>
      </c>
      <c r="B35" s="1040"/>
      <c r="C35" s="1040"/>
      <c r="D35" s="1040"/>
      <c r="E35" s="1040"/>
      <c r="F35" s="1040"/>
      <c r="G35" s="1039"/>
    </row>
    <row r="36" spans="1:7" ht="12.95" customHeight="1">
      <c r="A36" s="1060" t="s">
        <v>264</v>
      </c>
      <c r="B36" s="1040"/>
      <c r="C36" s="1040"/>
      <c r="D36" s="1040"/>
      <c r="E36" s="1040"/>
      <c r="F36" s="1040"/>
      <c r="G36" s="1040"/>
    </row>
    <row r="37" spans="1:7" ht="12.95" customHeight="1"/>
    <row r="38" spans="1:7"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26 B28:B30"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
  <cols>
    <col min="1" max="1" width="6.625" style="113" customWidth="1"/>
    <col min="2" max="2" width="12.625" style="113" customWidth="1"/>
    <col min="3" max="16384" width="9" style="113"/>
  </cols>
  <sheetData>
    <row r="1" spans="1:14" ht="18" customHeight="1">
      <c r="A1" s="1011" t="s">
        <v>1007</v>
      </c>
      <c r="B1" s="1012"/>
      <c r="C1" s="1012"/>
      <c r="D1" s="1012"/>
      <c r="E1" s="1012"/>
      <c r="F1" s="1012"/>
      <c r="G1" s="1012"/>
      <c r="H1" s="2329" t="s">
        <v>36</v>
      </c>
      <c r="I1" s="2329"/>
      <c r="J1" s="50"/>
    </row>
    <row r="2" spans="1:14" ht="18" customHeight="1">
      <c r="A2" s="1522" t="s">
        <v>1339</v>
      </c>
      <c r="B2" s="1013"/>
      <c r="C2" s="1013"/>
      <c r="D2" s="1013"/>
      <c r="E2" s="1013"/>
      <c r="F2" s="1013"/>
      <c r="G2" s="1013"/>
      <c r="H2" s="2330" t="s">
        <v>37</v>
      </c>
      <c r="I2" s="2330"/>
    </row>
    <row r="3" spans="1:14" ht="36" customHeight="1">
      <c r="A3" s="2358" t="s">
        <v>1008</v>
      </c>
      <c r="B3" s="2359"/>
      <c r="C3" s="2362" t="s">
        <v>1009</v>
      </c>
      <c r="D3" s="2363"/>
      <c r="E3" s="2363"/>
      <c r="F3" s="2363"/>
      <c r="G3" s="2363"/>
      <c r="H3" s="2358" t="s">
        <v>1010</v>
      </c>
      <c r="I3" s="2364" t="s">
        <v>1011</v>
      </c>
    </row>
    <row r="4" spans="1:14" ht="39" customHeight="1" thickBot="1">
      <c r="A4" s="2360"/>
      <c r="B4" s="2361"/>
      <c r="C4" s="1014" t="s">
        <v>1012</v>
      </c>
      <c r="D4" s="1015" t="s">
        <v>1013</v>
      </c>
      <c r="E4" s="1015" t="s">
        <v>1014</v>
      </c>
      <c r="F4" s="1015" t="s">
        <v>1015</v>
      </c>
      <c r="G4" s="1015" t="s">
        <v>1016</v>
      </c>
      <c r="H4" s="2360"/>
      <c r="I4" s="2365"/>
    </row>
    <row r="5" spans="1:14" ht="8.1" customHeight="1" thickTop="1">
      <c r="A5" s="1016"/>
      <c r="B5" s="1017"/>
      <c r="C5" s="1018"/>
      <c r="D5" s="1019"/>
      <c r="E5" s="1019"/>
      <c r="F5" s="1019"/>
      <c r="G5" s="1019"/>
      <c r="H5" s="1019"/>
      <c r="I5" s="1020"/>
      <c r="J5" s="50"/>
    </row>
    <row r="6" spans="1:14" ht="12.95" customHeight="1">
      <c r="A6" s="1021">
        <v>2022</v>
      </c>
      <c r="B6" s="743" t="s">
        <v>405</v>
      </c>
      <c r="C6" s="1022">
        <v>14905</v>
      </c>
      <c r="D6" s="1023">
        <v>14235</v>
      </c>
      <c r="E6" s="1023">
        <v>606</v>
      </c>
      <c r="F6" s="1023">
        <v>51</v>
      </c>
      <c r="G6" s="1023">
        <v>13</v>
      </c>
      <c r="H6" s="1023">
        <v>26723</v>
      </c>
      <c r="I6" s="1024">
        <v>4017</v>
      </c>
      <c r="J6" s="52"/>
      <c r="K6" s="933"/>
      <c r="L6" s="933"/>
      <c r="M6" s="933"/>
      <c r="N6" s="933"/>
    </row>
    <row r="7" spans="1:14" ht="12.95" customHeight="1">
      <c r="A7" s="1029"/>
      <c r="B7" s="1030" t="s">
        <v>43</v>
      </c>
      <c r="C7" s="1027">
        <v>135.87055606198723</v>
      </c>
      <c r="D7" s="1031">
        <v>134.01430992280171</v>
      </c>
      <c r="E7" s="1028">
        <v>194.85530546623795</v>
      </c>
      <c r="F7" s="1028">
        <v>164.51612903225808</v>
      </c>
      <c r="G7" s="1028">
        <v>216.66666666666666</v>
      </c>
      <c r="H7" s="1028">
        <v>93.049897280545977</v>
      </c>
      <c r="I7" s="751">
        <v>103.50425148157692</v>
      </c>
      <c r="J7" s="52"/>
      <c r="K7" s="933"/>
      <c r="L7" s="933"/>
      <c r="M7" s="933"/>
      <c r="N7" s="933"/>
    </row>
    <row r="8" spans="1:14" ht="12.95" customHeight="1">
      <c r="A8" s="1021">
        <v>2023</v>
      </c>
      <c r="B8" s="743" t="s">
        <v>409</v>
      </c>
      <c r="C8" s="1022">
        <v>2730</v>
      </c>
      <c r="D8" s="1022">
        <v>2667</v>
      </c>
      <c r="E8" s="1022">
        <v>58</v>
      </c>
      <c r="F8" s="1022">
        <v>4</v>
      </c>
      <c r="G8" s="1022">
        <v>1</v>
      </c>
      <c r="H8" s="1033">
        <v>5648</v>
      </c>
      <c r="I8" s="1034">
        <v>930</v>
      </c>
      <c r="J8" s="52"/>
      <c r="K8" s="933"/>
      <c r="L8" s="933"/>
      <c r="M8" s="933"/>
      <c r="N8" s="933"/>
    </row>
    <row r="9" spans="1:14" ht="12.95" customHeight="1">
      <c r="A9" s="1021"/>
      <c r="B9" s="743" t="s">
        <v>404</v>
      </c>
      <c r="C9" s="1022">
        <v>5290</v>
      </c>
      <c r="D9" s="1022">
        <v>5159</v>
      </c>
      <c r="E9" s="1022">
        <v>115</v>
      </c>
      <c r="F9" s="1022">
        <v>13</v>
      </c>
      <c r="G9" s="1022">
        <v>3</v>
      </c>
      <c r="H9" s="1022">
        <v>11212</v>
      </c>
      <c r="I9" s="1034">
        <v>1868</v>
      </c>
      <c r="J9" s="52"/>
    </row>
    <row r="10" spans="1:14" ht="12.95" customHeight="1">
      <c r="A10" s="1021"/>
      <c r="B10" s="743" t="s">
        <v>414</v>
      </c>
      <c r="C10" s="1022">
        <v>7867</v>
      </c>
      <c r="D10" s="1035">
        <v>7606</v>
      </c>
      <c r="E10" s="1035">
        <v>223</v>
      </c>
      <c r="F10" s="1035">
        <v>33</v>
      </c>
      <c r="G10" s="1035">
        <v>5</v>
      </c>
      <c r="H10" s="1035">
        <v>19695</v>
      </c>
      <c r="I10" s="1036">
        <v>3160</v>
      </c>
      <c r="J10" s="52"/>
      <c r="K10" s="933"/>
      <c r="L10" s="933"/>
      <c r="M10" s="933"/>
      <c r="N10" s="933"/>
    </row>
    <row r="11" spans="1:14" ht="12.95" customHeight="1">
      <c r="A11" s="1021"/>
      <c r="B11" s="743" t="s">
        <v>405</v>
      </c>
      <c r="C11" s="1022">
        <v>9665</v>
      </c>
      <c r="D11" s="1023">
        <v>9339</v>
      </c>
      <c r="E11" s="1023">
        <v>279</v>
      </c>
      <c r="F11" s="1023">
        <v>41</v>
      </c>
      <c r="G11" s="1023">
        <v>6</v>
      </c>
      <c r="H11" s="1023">
        <v>26757</v>
      </c>
      <c r="I11" s="1024">
        <v>4302</v>
      </c>
      <c r="J11" s="52"/>
      <c r="K11" s="933"/>
      <c r="L11" s="933"/>
      <c r="M11" s="933"/>
      <c r="N11" s="933"/>
    </row>
    <row r="12" spans="1:14" ht="12.95" customHeight="1">
      <c r="A12" s="1029"/>
      <c r="B12" s="1030" t="s">
        <v>43</v>
      </c>
      <c r="C12" s="1037">
        <v>64.844012076484404</v>
      </c>
      <c r="D12" s="1031">
        <v>65.605900948366696</v>
      </c>
      <c r="E12" s="1031">
        <v>46.039603960396043</v>
      </c>
      <c r="F12" s="1031">
        <v>80.392156862745097</v>
      </c>
      <c r="G12" s="1031">
        <v>46.153846153846153</v>
      </c>
      <c r="H12" s="1031">
        <v>100.12723122403922</v>
      </c>
      <c r="I12" s="751">
        <v>107.09484690067215</v>
      </c>
      <c r="J12" s="52"/>
      <c r="K12" s="933"/>
      <c r="L12" s="933"/>
      <c r="M12" s="933"/>
      <c r="N12" s="933"/>
    </row>
    <row r="13" spans="1:14" ht="12.95" customHeight="1">
      <c r="A13" s="1021">
        <v>2024</v>
      </c>
      <c r="B13" s="743" t="s">
        <v>409</v>
      </c>
      <c r="C13" s="1022">
        <v>3122</v>
      </c>
      <c r="D13" s="1022">
        <v>3029</v>
      </c>
      <c r="E13" s="1022">
        <v>82</v>
      </c>
      <c r="F13" s="1022">
        <v>9</v>
      </c>
      <c r="G13" s="1022">
        <v>2</v>
      </c>
      <c r="H13" s="1033">
        <v>5534</v>
      </c>
      <c r="I13" s="1034">
        <v>1112</v>
      </c>
      <c r="J13" s="52"/>
      <c r="K13" s="933"/>
      <c r="L13" s="933"/>
      <c r="M13" s="933"/>
      <c r="N13" s="933"/>
    </row>
    <row r="14" spans="1:14" ht="12.95" customHeight="1">
      <c r="A14" s="1029"/>
      <c r="B14" s="1030" t="s">
        <v>43</v>
      </c>
      <c r="C14" s="1037">
        <v>114.35897435897435</v>
      </c>
      <c r="D14" s="1760">
        <v>113.57330333708286</v>
      </c>
      <c r="E14" s="1760">
        <v>141.37931034482759</v>
      </c>
      <c r="F14" s="1760">
        <v>225</v>
      </c>
      <c r="G14" s="1760">
        <v>200</v>
      </c>
      <c r="H14" s="1760">
        <v>97.981586402266288</v>
      </c>
      <c r="I14" s="751">
        <v>119.56989247311829</v>
      </c>
      <c r="J14" s="52"/>
      <c r="K14" s="933"/>
      <c r="L14" s="933"/>
      <c r="M14" s="933"/>
      <c r="N14" s="933"/>
    </row>
    <row r="15" spans="1:14" ht="12.95" customHeight="1">
      <c r="B15" s="1038"/>
      <c r="C15" s="1032"/>
      <c r="D15" s="1032"/>
      <c r="E15" s="1032"/>
      <c r="F15" s="1032"/>
      <c r="G15" s="1032"/>
      <c r="H15" s="1032"/>
      <c r="I15" s="1032"/>
    </row>
    <row r="16" spans="1:14" ht="12.95" customHeight="1">
      <c r="A16" s="1039" t="s">
        <v>1477</v>
      </c>
      <c r="B16" s="1040"/>
      <c r="C16" s="1040"/>
      <c r="D16" s="1040"/>
      <c r="E16" s="1040"/>
      <c r="F16" s="1040"/>
      <c r="G16" s="1040"/>
      <c r="H16" s="1040"/>
      <c r="I16" s="1040"/>
    </row>
    <row r="17" spans="1:9" ht="12.95" customHeight="1">
      <c r="A17" s="1039" t="s">
        <v>150</v>
      </c>
      <c r="B17" s="1041"/>
      <c r="C17" s="1041"/>
      <c r="D17" s="1041"/>
      <c r="E17" s="1041"/>
      <c r="F17" s="1041"/>
      <c r="G17" s="1041"/>
      <c r="H17" s="1041"/>
      <c r="I17" s="1041"/>
    </row>
    <row r="18" spans="1:9" ht="12.95" customHeight="1">
      <c r="A18" s="1042" t="s">
        <v>1541</v>
      </c>
      <c r="B18" s="1040"/>
      <c r="C18" s="1040"/>
      <c r="D18" s="1040"/>
      <c r="E18" s="1040"/>
      <c r="F18" s="1040"/>
      <c r="G18" s="1040"/>
      <c r="H18" s="1040"/>
      <c r="I18" s="1040"/>
    </row>
    <row r="19" spans="1:9" ht="12.95" customHeight="1">
      <c r="A19" s="1042" t="s">
        <v>0</v>
      </c>
      <c r="B19" s="1041"/>
      <c r="C19" s="1041"/>
      <c r="D19" s="1041"/>
      <c r="E19" s="1041"/>
      <c r="F19" s="1041"/>
      <c r="G19" s="1041"/>
      <c r="H19" s="1041"/>
      <c r="I19" s="1041"/>
    </row>
    <row r="20" spans="1:9" ht="12.95" customHeight="1"/>
    <row r="23" spans="1:9">
      <c r="C23" s="1043"/>
      <c r="D23" s="1043"/>
      <c r="E23" s="1043"/>
      <c r="F23" s="1043"/>
      <c r="G23" s="1043"/>
      <c r="H23" s="1043"/>
      <c r="I23" s="1043"/>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L3" sqref="L3"/>
    </sheetView>
  </sheetViews>
  <sheetFormatPr defaultColWidth="9" defaultRowHeight="12"/>
  <cols>
    <col min="1" max="1" width="6.625" style="113" customWidth="1"/>
    <col min="2" max="2" width="12.625" style="113" customWidth="1"/>
    <col min="3" max="11" width="10.625" style="113" customWidth="1"/>
    <col min="12" max="16384" width="9" style="113"/>
  </cols>
  <sheetData>
    <row r="1" spans="1:12" ht="18" customHeight="1">
      <c r="A1" s="1061" t="s">
        <v>1024</v>
      </c>
      <c r="B1" s="1012"/>
      <c r="C1" s="1012"/>
      <c r="D1" s="1012"/>
      <c r="E1" s="1012"/>
      <c r="F1" s="1012"/>
      <c r="G1" s="1012"/>
      <c r="H1" s="1012"/>
      <c r="I1" s="1012"/>
      <c r="J1" s="2329" t="s">
        <v>36</v>
      </c>
      <c r="K1" s="2329"/>
      <c r="L1" s="50"/>
    </row>
    <row r="2" spans="1:12" ht="18" customHeight="1">
      <c r="A2" s="1521" t="s">
        <v>274</v>
      </c>
      <c r="B2" s="1062"/>
      <c r="C2" s="1062"/>
      <c r="D2" s="1062"/>
      <c r="E2" s="1062"/>
      <c r="F2" s="1062"/>
      <c r="G2" s="1062"/>
      <c r="H2" s="1062"/>
      <c r="I2" s="1062"/>
      <c r="J2" s="2330" t="s">
        <v>37</v>
      </c>
      <c r="K2" s="2330"/>
    </row>
    <row r="3" spans="1:12" ht="36.75" customHeight="1">
      <c r="A3" s="2362" t="s">
        <v>1025</v>
      </c>
      <c r="B3" s="2359"/>
      <c r="C3" s="2362" t="s">
        <v>1026</v>
      </c>
      <c r="D3" s="2363" t="s">
        <v>1027</v>
      </c>
      <c r="E3" s="2363"/>
      <c r="F3" s="2363"/>
      <c r="G3" s="2363"/>
      <c r="H3" s="2358" t="s">
        <v>1028</v>
      </c>
      <c r="I3" s="2358" t="s">
        <v>1029</v>
      </c>
      <c r="J3" s="2358" t="s">
        <v>1030</v>
      </c>
      <c r="K3" s="2364" t="s">
        <v>1031</v>
      </c>
    </row>
    <row r="4" spans="1:12" ht="48" customHeight="1" thickBot="1">
      <c r="A4" s="2366"/>
      <c r="B4" s="2361"/>
      <c r="C4" s="2366"/>
      <c r="D4" s="1015" t="s">
        <v>1032</v>
      </c>
      <c r="E4" s="1015" t="s">
        <v>1033</v>
      </c>
      <c r="F4" s="1015" t="s">
        <v>1034</v>
      </c>
      <c r="G4" s="1015" t="s">
        <v>1035</v>
      </c>
      <c r="H4" s="2360"/>
      <c r="I4" s="2360"/>
      <c r="J4" s="2360"/>
      <c r="K4" s="2365"/>
    </row>
    <row r="5" spans="1:12" ht="8.1" customHeight="1" thickTop="1">
      <c r="A5" s="1016"/>
      <c r="B5" s="1017"/>
      <c r="C5" s="1063"/>
      <c r="D5" s="1019"/>
      <c r="E5" s="1019"/>
      <c r="F5" s="1019"/>
      <c r="G5" s="1019"/>
      <c r="H5" s="1019"/>
      <c r="I5" s="1019"/>
      <c r="J5" s="1019"/>
      <c r="K5" s="1020"/>
      <c r="L5" s="50"/>
    </row>
    <row r="6" spans="1:12" ht="12.95" customHeight="1">
      <c r="A6" s="1021">
        <v>2022</v>
      </c>
      <c r="B6" s="743" t="s">
        <v>405</v>
      </c>
      <c r="C6" s="1064">
        <v>14905</v>
      </c>
      <c r="D6" s="1023">
        <v>3060</v>
      </c>
      <c r="E6" s="1065">
        <v>191</v>
      </c>
      <c r="F6" s="1065">
        <v>88</v>
      </c>
      <c r="G6" s="1023">
        <v>187</v>
      </c>
      <c r="H6" s="1023">
        <v>943</v>
      </c>
      <c r="I6" s="1023">
        <v>398</v>
      </c>
      <c r="J6" s="1023">
        <v>3009</v>
      </c>
      <c r="K6" s="1024">
        <v>7029</v>
      </c>
      <c r="L6" s="1066"/>
    </row>
    <row r="7" spans="1:12" ht="12.95" customHeight="1">
      <c r="A7" s="1021"/>
      <c r="B7" s="1030" t="s">
        <v>43</v>
      </c>
      <c r="C7" s="1027">
        <v>135.87055606198723</v>
      </c>
      <c r="D7" s="1031">
        <v>92.867981790591799</v>
      </c>
      <c r="E7" s="1028">
        <v>94.554455445544548</v>
      </c>
      <c r="F7" s="1028">
        <v>106.02409638554218</v>
      </c>
      <c r="G7" s="1028">
        <v>106.25</v>
      </c>
      <c r="H7" s="1028">
        <v>90.239234449760758</v>
      </c>
      <c r="I7" s="1028">
        <v>261.84210526315786</v>
      </c>
      <c r="J7" s="1028">
        <v>199.66821499668214</v>
      </c>
      <c r="K7" s="751">
        <v>155.85365853658539</v>
      </c>
      <c r="L7" s="52"/>
    </row>
    <row r="8" spans="1:12" ht="12.95" customHeight="1">
      <c r="A8" s="1021">
        <v>2023</v>
      </c>
      <c r="B8" s="743" t="s">
        <v>409</v>
      </c>
      <c r="C8" s="1022">
        <v>2730</v>
      </c>
      <c r="D8" s="1064">
        <v>1071</v>
      </c>
      <c r="E8" s="1064">
        <v>54</v>
      </c>
      <c r="F8" s="1064">
        <v>11</v>
      </c>
      <c r="G8" s="1064">
        <v>43</v>
      </c>
      <c r="H8" s="1064">
        <v>198</v>
      </c>
      <c r="I8" s="1064">
        <v>12</v>
      </c>
      <c r="J8" s="1033">
        <v>272</v>
      </c>
      <c r="K8" s="1034">
        <v>1069</v>
      </c>
      <c r="L8" s="52"/>
    </row>
    <row r="9" spans="1:12" ht="12.95" customHeight="1">
      <c r="A9" s="1021"/>
      <c r="B9" s="743" t="s">
        <v>404</v>
      </c>
      <c r="C9" s="1067">
        <v>5290</v>
      </c>
      <c r="D9" s="1067">
        <v>1643</v>
      </c>
      <c r="E9" s="1067">
        <v>83</v>
      </c>
      <c r="F9" s="1067">
        <v>33</v>
      </c>
      <c r="G9" s="1067">
        <v>81</v>
      </c>
      <c r="H9" s="1067">
        <v>435</v>
      </c>
      <c r="I9" s="1067">
        <v>101</v>
      </c>
      <c r="J9" s="1067">
        <v>606</v>
      </c>
      <c r="K9" s="1068">
        <v>2308</v>
      </c>
      <c r="L9" s="52"/>
    </row>
    <row r="10" spans="1:12" ht="12.95" customHeight="1">
      <c r="A10" s="1021"/>
      <c r="B10" s="743" t="s">
        <v>414</v>
      </c>
      <c r="C10" s="1022">
        <v>7867</v>
      </c>
      <c r="D10" s="1023">
        <v>2030</v>
      </c>
      <c r="E10" s="1065">
        <v>124</v>
      </c>
      <c r="F10" s="1065">
        <v>51</v>
      </c>
      <c r="G10" s="1023">
        <v>126</v>
      </c>
      <c r="H10" s="1023">
        <v>699</v>
      </c>
      <c r="I10" s="1023">
        <v>186</v>
      </c>
      <c r="J10" s="1023">
        <v>1187</v>
      </c>
      <c r="K10" s="1024">
        <v>3464</v>
      </c>
    </row>
    <row r="11" spans="1:12" ht="12.95" customHeight="1">
      <c r="A11" s="1021"/>
      <c r="B11" s="743" t="s">
        <v>405</v>
      </c>
      <c r="C11" s="1064">
        <v>9665</v>
      </c>
      <c r="D11" s="1023">
        <v>2781</v>
      </c>
      <c r="E11" s="1065">
        <v>166</v>
      </c>
      <c r="F11" s="1065">
        <v>70</v>
      </c>
      <c r="G11" s="1023">
        <v>163</v>
      </c>
      <c r="H11" s="1023">
        <v>899</v>
      </c>
      <c r="I11" s="1023">
        <v>202</v>
      </c>
      <c r="J11" s="1023">
        <v>1306</v>
      </c>
      <c r="K11" s="1024">
        <v>4078</v>
      </c>
      <c r="L11" s="1066"/>
    </row>
    <row r="12" spans="1:12" ht="12.95" customHeight="1">
      <c r="A12" s="1021"/>
      <c r="B12" s="1030" t="s">
        <v>43</v>
      </c>
      <c r="C12" s="1037">
        <v>64.844012076484404</v>
      </c>
      <c r="D12" s="1031">
        <v>90.882352941176464</v>
      </c>
      <c r="E12" s="1031">
        <v>86.910994764397913</v>
      </c>
      <c r="F12" s="1031">
        <v>79.545454545454547</v>
      </c>
      <c r="G12" s="1031">
        <v>87.165775401069524</v>
      </c>
      <c r="H12" s="1031">
        <v>95.334040296924698</v>
      </c>
      <c r="I12" s="1031">
        <v>50.753768844221106</v>
      </c>
      <c r="J12" s="1031">
        <v>43.403123961448983</v>
      </c>
      <c r="K12" s="751">
        <v>58.016787594252385</v>
      </c>
      <c r="L12" s="52"/>
    </row>
    <row r="13" spans="1:12" ht="12.95" customHeight="1">
      <c r="A13" s="1021">
        <v>2024</v>
      </c>
      <c r="B13" s="743" t="s">
        <v>409</v>
      </c>
      <c r="C13" s="1022">
        <v>3122</v>
      </c>
      <c r="D13" s="1064">
        <v>1016</v>
      </c>
      <c r="E13" s="1064">
        <v>34</v>
      </c>
      <c r="F13" s="1064">
        <v>16</v>
      </c>
      <c r="G13" s="1064">
        <v>31</v>
      </c>
      <c r="H13" s="1064">
        <v>218</v>
      </c>
      <c r="I13" s="1064">
        <v>25</v>
      </c>
      <c r="J13" s="1033">
        <v>489</v>
      </c>
      <c r="K13" s="1034">
        <v>1293</v>
      </c>
      <c r="L13" s="52"/>
    </row>
    <row r="14" spans="1:12" ht="12.95" customHeight="1">
      <c r="A14" s="1021"/>
      <c r="B14" s="1030" t="s">
        <v>43</v>
      </c>
      <c r="C14" s="1037">
        <v>114.35897435897435</v>
      </c>
      <c r="D14" s="1760">
        <v>94.864612511671325</v>
      </c>
      <c r="E14" s="1760">
        <v>62.962962962962962</v>
      </c>
      <c r="F14" s="1760">
        <v>145.45454545454547</v>
      </c>
      <c r="G14" s="1760">
        <v>72.093023255813947</v>
      </c>
      <c r="H14" s="1760">
        <v>110.1010101010101</v>
      </c>
      <c r="I14" s="1760">
        <v>208.33333333333334</v>
      </c>
      <c r="J14" s="1797">
        <v>179.77941176470588</v>
      </c>
      <c r="K14" s="751">
        <v>120.95416276894294</v>
      </c>
      <c r="L14" s="52"/>
    </row>
    <row r="15" spans="1:12" ht="12.95" customHeight="1">
      <c r="A15" s="1021"/>
      <c r="B15" s="1069"/>
      <c r="C15" s="751"/>
      <c r="D15" s="751"/>
      <c r="E15" s="751"/>
      <c r="F15" s="751"/>
      <c r="G15" s="751"/>
      <c r="H15" s="751"/>
      <c r="I15" s="751"/>
      <c r="J15" s="751"/>
      <c r="K15" s="751"/>
      <c r="L15" s="52"/>
    </row>
    <row r="16" spans="1:12" ht="12.95" customHeight="1">
      <c r="A16" s="1039" t="s">
        <v>150</v>
      </c>
      <c r="B16" s="1041"/>
      <c r="C16" s="1041"/>
      <c r="D16" s="1041"/>
      <c r="E16" s="1041"/>
      <c r="F16" s="1041"/>
      <c r="G16" s="1041"/>
      <c r="H16" s="1041"/>
      <c r="I16" s="1041"/>
    </row>
    <row r="17" spans="1:9" ht="12.95" customHeight="1">
      <c r="A17" s="1042" t="s">
        <v>0</v>
      </c>
      <c r="B17" s="1041"/>
      <c r="C17" s="1041"/>
      <c r="D17" s="1041"/>
      <c r="E17" s="1041"/>
      <c r="F17" s="1041"/>
      <c r="G17" s="1041"/>
      <c r="H17" s="1041"/>
      <c r="I17" s="1041"/>
    </row>
    <row r="18" spans="1:9" ht="12.95" customHeight="1"/>
    <row r="19" spans="1:9" ht="12.95" customHeight="1">
      <c r="I19" s="1070"/>
    </row>
    <row r="20" spans="1:9" ht="12.95" customHeight="1">
      <c r="E20" s="933"/>
      <c r="F20" s="933"/>
      <c r="G20" s="933"/>
      <c r="I20" s="1070"/>
    </row>
    <row r="21" spans="1:9" ht="12.75" customHeight="1">
      <c r="D21" s="933"/>
      <c r="E21" s="933"/>
      <c r="F21" s="933"/>
      <c r="G21" s="933"/>
    </row>
    <row r="22" spans="1:9" ht="12.75" customHeight="1">
      <c r="D22" s="933"/>
      <c r="E22" s="933"/>
      <c r="F22" s="933"/>
      <c r="G22" s="933"/>
    </row>
    <row r="23" spans="1:9" ht="12.75" customHeight="1">
      <c r="D23" s="933"/>
      <c r="E23" s="933"/>
      <c r="F23" s="933"/>
      <c r="G23" s="933"/>
    </row>
    <row r="24" spans="1:9" ht="12.75" customHeight="1">
      <c r="D24" s="933"/>
      <c r="E24" s="933"/>
      <c r="F24" s="933"/>
      <c r="G24" s="933"/>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showGridLines="0" zoomScaleNormal="100" workbookViewId="0">
      <selection activeCell="K3" sqref="K3"/>
    </sheetView>
  </sheetViews>
  <sheetFormatPr defaultColWidth="9" defaultRowHeight="12"/>
  <cols>
    <col min="1" max="1" width="6.625" style="113" customWidth="1"/>
    <col min="2" max="2" width="12.625" style="113" customWidth="1"/>
    <col min="3" max="5" width="11.625" style="113" customWidth="1"/>
    <col min="6" max="6" width="15.125" style="113" customWidth="1"/>
    <col min="7" max="8" width="13.5" style="113" customWidth="1"/>
    <col min="9" max="10" width="12.875" style="113" customWidth="1"/>
    <col min="11" max="16384" width="9" style="113"/>
  </cols>
  <sheetData>
    <row r="1" spans="1:16" ht="18" customHeight="1">
      <c r="A1" s="1071" t="s">
        <v>1036</v>
      </c>
      <c r="B1" s="1072"/>
      <c r="C1" s="1072"/>
      <c r="D1" s="1072"/>
      <c r="E1" s="1072"/>
      <c r="F1" s="1072"/>
      <c r="G1" s="1072"/>
      <c r="H1" s="1072"/>
      <c r="I1" s="2329" t="s">
        <v>36</v>
      </c>
      <c r="J1" s="2329"/>
      <c r="K1" s="1073"/>
    </row>
    <row r="2" spans="1:16" ht="18" customHeight="1">
      <c r="A2" s="1522" t="s">
        <v>1340</v>
      </c>
      <c r="B2" s="1062"/>
      <c r="C2" s="1062"/>
      <c r="D2" s="1062"/>
      <c r="E2" s="1062"/>
      <c r="F2" s="1062"/>
      <c r="G2" s="1062"/>
      <c r="H2" s="1062"/>
      <c r="I2" s="2330" t="s">
        <v>37</v>
      </c>
      <c r="J2" s="2330"/>
    </row>
    <row r="3" spans="1:16" ht="31.5" customHeight="1">
      <c r="A3" s="2362" t="s">
        <v>1037</v>
      </c>
      <c r="B3" s="2367"/>
      <c r="C3" s="2362" t="s">
        <v>1026</v>
      </c>
      <c r="D3" s="2358" t="s">
        <v>1038</v>
      </c>
      <c r="E3" s="2363"/>
      <c r="F3" s="2363"/>
      <c r="G3" s="2363"/>
      <c r="H3" s="2363"/>
      <c r="I3" s="2363"/>
      <c r="J3" s="2370"/>
    </row>
    <row r="4" spans="1:16" ht="40.5" customHeight="1">
      <c r="A4" s="2335"/>
      <c r="B4" s="2367"/>
      <c r="C4" s="2371"/>
      <c r="D4" s="2358" t="s">
        <v>1039</v>
      </c>
      <c r="E4" s="2363"/>
      <c r="F4" s="2358" t="s">
        <v>1040</v>
      </c>
      <c r="G4" s="2358" t="s">
        <v>1041</v>
      </c>
      <c r="H4" s="2358" t="s">
        <v>1042</v>
      </c>
      <c r="I4" s="2358" t="s">
        <v>1043</v>
      </c>
      <c r="J4" s="2364" t="s">
        <v>1044</v>
      </c>
    </row>
    <row r="5" spans="1:16" ht="109.5" customHeight="1" thickBot="1">
      <c r="A5" s="2368"/>
      <c r="B5" s="2369"/>
      <c r="C5" s="2366"/>
      <c r="D5" s="1015" t="s">
        <v>1045</v>
      </c>
      <c r="E5" s="1015" t="s">
        <v>1046</v>
      </c>
      <c r="F5" s="2360"/>
      <c r="G5" s="2360"/>
      <c r="H5" s="2360"/>
      <c r="I5" s="2360"/>
      <c r="J5" s="2365"/>
      <c r="M5" s="52"/>
      <c r="N5" s="52"/>
      <c r="O5" s="52"/>
      <c r="P5" s="52"/>
    </row>
    <row r="6" spans="1:16" ht="8.1" customHeight="1" thickTop="1">
      <c r="A6" s="1016"/>
      <c r="B6" s="1017"/>
      <c r="C6" s="1018"/>
      <c r="D6" s="1019"/>
      <c r="E6" s="1019"/>
      <c r="F6" s="1019"/>
      <c r="G6" s="1019"/>
      <c r="H6" s="1019"/>
      <c r="I6" s="1019"/>
      <c r="J6" s="1020"/>
      <c r="K6" s="1074"/>
      <c r="M6" s="52"/>
      <c r="N6" s="52"/>
      <c r="O6" s="52"/>
      <c r="P6" s="52"/>
    </row>
    <row r="7" spans="1:16" ht="12.95" customHeight="1">
      <c r="A7" s="1021">
        <v>2022</v>
      </c>
      <c r="B7" s="743" t="s">
        <v>405</v>
      </c>
      <c r="C7" s="1022">
        <v>14905</v>
      </c>
      <c r="D7" s="1065">
        <v>3877</v>
      </c>
      <c r="E7" s="1065">
        <v>144</v>
      </c>
      <c r="F7" s="1065">
        <v>2076</v>
      </c>
      <c r="G7" s="1065">
        <v>96</v>
      </c>
      <c r="H7" s="1065">
        <v>456</v>
      </c>
      <c r="I7" s="1065">
        <v>18</v>
      </c>
      <c r="J7" s="1075">
        <v>5649</v>
      </c>
      <c r="K7" s="1066"/>
      <c r="L7" s="1066"/>
      <c r="M7" s="52"/>
      <c r="N7" s="1076"/>
      <c r="O7" s="52"/>
      <c r="P7" s="52"/>
    </row>
    <row r="8" spans="1:16" ht="12" customHeight="1">
      <c r="A8" s="1025"/>
      <c r="B8" s="1026" t="s">
        <v>43</v>
      </c>
      <c r="C8" s="1027">
        <v>135.87055606198723</v>
      </c>
      <c r="D8" s="1028">
        <v>152.75807722616233</v>
      </c>
      <c r="E8" s="1028">
        <v>165.51724137931035</v>
      </c>
      <c r="F8" s="1028">
        <v>87.928843710292242</v>
      </c>
      <c r="G8" s="1028">
        <v>126.31578947368421</v>
      </c>
      <c r="H8" s="1028">
        <v>98.064516129032256</v>
      </c>
      <c r="I8" s="1028">
        <v>90</v>
      </c>
      <c r="J8" s="751">
        <v>169.43611277744449</v>
      </c>
      <c r="K8" s="1077"/>
      <c r="L8" s="1066"/>
      <c r="M8" s="52"/>
      <c r="N8" s="1078"/>
      <c r="O8" s="52"/>
      <c r="P8" s="52"/>
    </row>
    <row r="9" spans="1:16" ht="12.95" customHeight="1">
      <c r="A9" s="1021">
        <v>2023</v>
      </c>
      <c r="B9" s="743" t="s">
        <v>409</v>
      </c>
      <c r="C9" s="1022">
        <v>2730</v>
      </c>
      <c r="D9" s="1065">
        <v>596</v>
      </c>
      <c r="E9" s="1065">
        <v>31</v>
      </c>
      <c r="F9" s="1065">
        <v>781</v>
      </c>
      <c r="G9" s="1065">
        <v>15</v>
      </c>
      <c r="H9" s="1065">
        <v>92</v>
      </c>
      <c r="I9" s="1065" t="s">
        <v>23</v>
      </c>
      <c r="J9" s="1075">
        <v>726</v>
      </c>
      <c r="K9" s="1066"/>
      <c r="L9" s="1066"/>
      <c r="M9" s="52"/>
      <c r="N9" s="1076"/>
      <c r="O9" s="52"/>
      <c r="P9" s="52"/>
    </row>
    <row r="10" spans="1:16" ht="12.95" customHeight="1">
      <c r="A10" s="1021"/>
      <c r="B10" s="743" t="s">
        <v>404</v>
      </c>
      <c r="C10" s="1022">
        <v>5290</v>
      </c>
      <c r="D10" s="1067">
        <v>1274</v>
      </c>
      <c r="E10" s="1067">
        <v>67</v>
      </c>
      <c r="F10" s="1067">
        <v>1134</v>
      </c>
      <c r="G10" s="1067">
        <v>32</v>
      </c>
      <c r="H10" s="1067">
        <v>221</v>
      </c>
      <c r="I10" s="1067">
        <v>7</v>
      </c>
      <c r="J10" s="1068">
        <v>1561</v>
      </c>
      <c r="K10" s="1068"/>
      <c r="L10" s="1066"/>
      <c r="M10" s="52"/>
      <c r="N10" s="1078"/>
      <c r="O10" s="52"/>
      <c r="P10" s="52"/>
    </row>
    <row r="11" spans="1:16" ht="12.95" customHeight="1">
      <c r="A11" s="1021"/>
      <c r="B11" s="743" t="s">
        <v>414</v>
      </c>
      <c r="C11" s="1022">
        <v>7867</v>
      </c>
      <c r="D11" s="1022">
        <v>1978</v>
      </c>
      <c r="E11" s="1065">
        <v>91</v>
      </c>
      <c r="F11" s="1065">
        <v>1315</v>
      </c>
      <c r="G11" s="1065">
        <v>80</v>
      </c>
      <c r="H11" s="1065">
        <v>370</v>
      </c>
      <c r="I11" s="1065">
        <v>17</v>
      </c>
      <c r="J11" s="1075">
        <v>2480</v>
      </c>
      <c r="K11" s="1066"/>
      <c r="L11" s="1066"/>
      <c r="M11" s="52"/>
      <c r="N11" s="52"/>
      <c r="O11" s="52"/>
      <c r="P11" s="52"/>
    </row>
    <row r="12" spans="1:16" ht="12.95" customHeight="1">
      <c r="A12" s="1021"/>
      <c r="B12" s="743" t="s">
        <v>405</v>
      </c>
      <c r="C12" s="1022">
        <v>9665</v>
      </c>
      <c r="D12" s="1065">
        <v>2351</v>
      </c>
      <c r="E12" s="1065">
        <v>107</v>
      </c>
      <c r="F12" s="1065">
        <v>1853</v>
      </c>
      <c r="G12" s="1065">
        <v>95</v>
      </c>
      <c r="H12" s="1065">
        <v>479</v>
      </c>
      <c r="I12" s="1065">
        <v>17</v>
      </c>
      <c r="J12" s="1075">
        <v>2859</v>
      </c>
      <c r="K12" s="1066"/>
      <c r="L12" s="1066"/>
      <c r="M12" s="52"/>
      <c r="N12" s="1076"/>
      <c r="O12" s="52"/>
      <c r="P12" s="52"/>
    </row>
    <row r="13" spans="1:16" ht="12" customHeight="1">
      <c r="A13" s="1025"/>
      <c r="B13" s="1026" t="s">
        <v>43</v>
      </c>
      <c r="C13" s="1037">
        <v>64.844012076484404</v>
      </c>
      <c r="D13" s="1031">
        <v>60.639669847820478</v>
      </c>
      <c r="E13" s="1031">
        <v>74.305555555555557</v>
      </c>
      <c r="F13" s="1031">
        <v>89.25818882466281</v>
      </c>
      <c r="G13" s="1031">
        <v>98.958333333333343</v>
      </c>
      <c r="H13" s="1031">
        <v>105.04385964912282</v>
      </c>
      <c r="I13" s="1031">
        <v>94.444444444444443</v>
      </c>
      <c r="J13" s="751">
        <v>50.610727562400427</v>
      </c>
      <c r="K13" s="1077"/>
      <c r="L13" s="1066"/>
      <c r="M13" s="52"/>
      <c r="N13" s="1078"/>
      <c r="O13" s="52"/>
      <c r="P13" s="52"/>
    </row>
    <row r="14" spans="1:16" ht="12.95" customHeight="1">
      <c r="A14" s="1021">
        <v>2024</v>
      </c>
      <c r="B14" s="743" t="s">
        <v>409</v>
      </c>
      <c r="C14" s="1022">
        <v>3122</v>
      </c>
      <c r="D14" s="1065">
        <v>650</v>
      </c>
      <c r="E14" s="1065">
        <v>25</v>
      </c>
      <c r="F14" s="1065">
        <v>771</v>
      </c>
      <c r="G14" s="1065">
        <v>13</v>
      </c>
      <c r="H14" s="1065">
        <v>112</v>
      </c>
      <c r="I14" s="1065" t="s">
        <v>23</v>
      </c>
      <c r="J14" s="1075">
        <v>1009</v>
      </c>
      <c r="K14" s="1066"/>
      <c r="L14" s="1066"/>
      <c r="M14" s="52"/>
      <c r="N14" s="1076"/>
      <c r="O14" s="52"/>
      <c r="P14" s="52"/>
    </row>
    <row r="15" spans="1:16" ht="12" customHeight="1">
      <c r="A15" s="1025"/>
      <c r="B15" s="1026" t="s">
        <v>43</v>
      </c>
      <c r="C15" s="1037">
        <v>114.35897435897435</v>
      </c>
      <c r="D15" s="1760">
        <v>109.06040268456377</v>
      </c>
      <c r="E15" s="1760">
        <v>80.645161290322577</v>
      </c>
      <c r="F15" s="1760">
        <v>98.719590268886051</v>
      </c>
      <c r="G15" s="1760">
        <v>86.666666666666671</v>
      </c>
      <c r="H15" s="1760">
        <v>121.73913043478262</v>
      </c>
      <c r="I15" s="1760" t="s">
        <v>22</v>
      </c>
      <c r="J15" s="751">
        <v>138.98071625344352</v>
      </c>
      <c r="K15" s="1077"/>
      <c r="L15" s="1066"/>
      <c r="M15" s="52"/>
      <c r="N15" s="1078"/>
      <c r="O15" s="52"/>
      <c r="P15" s="52"/>
    </row>
    <row r="16" spans="1:16" ht="12.95" customHeight="1">
      <c r="B16" s="1038"/>
      <c r="C16" s="1079"/>
      <c r="D16" s="1079"/>
      <c r="E16" s="1079"/>
      <c r="F16" s="1079"/>
      <c r="G16" s="1079"/>
      <c r="H16" s="1079"/>
      <c r="I16" s="1079"/>
      <c r="J16" s="1079"/>
      <c r="K16" s="1079"/>
      <c r="M16" s="52"/>
      <c r="N16" s="52"/>
      <c r="O16" s="52"/>
      <c r="P16" s="52"/>
    </row>
    <row r="17" spans="1:16" ht="12.95" customHeight="1">
      <c r="A17" s="1039" t="s">
        <v>150</v>
      </c>
      <c r="B17" s="1041"/>
      <c r="C17" s="1041"/>
      <c r="D17" s="1041"/>
      <c r="E17" s="1041"/>
      <c r="F17" s="1041"/>
      <c r="G17" s="1041"/>
      <c r="H17" s="1041"/>
      <c r="I17" s="1041"/>
      <c r="M17" s="52"/>
      <c r="N17" s="52"/>
      <c r="O17" s="52"/>
      <c r="P17" s="52"/>
    </row>
    <row r="18" spans="1:16" ht="12.95" customHeight="1">
      <c r="A18" s="1042" t="s">
        <v>0</v>
      </c>
      <c r="B18" s="1041"/>
      <c r="C18" s="1041"/>
      <c r="D18" s="1041"/>
      <c r="E18" s="1041"/>
      <c r="F18" s="1041"/>
      <c r="G18" s="1041"/>
      <c r="H18" s="1041"/>
      <c r="I18" s="1041"/>
      <c r="M18" s="52"/>
      <c r="N18" s="52"/>
      <c r="O18" s="52"/>
      <c r="P18" s="52"/>
    </row>
    <row r="19" spans="1:16" ht="12.95" customHeight="1"/>
    <row r="20" spans="1:16" ht="12.95" customHeight="1"/>
    <row r="21" spans="1:16" ht="12.95" customHeight="1">
      <c r="C21" s="1080"/>
      <c r="D21" s="75"/>
      <c r="E21" s="75"/>
      <c r="F21" s="2"/>
      <c r="G21" s="2"/>
      <c r="H21" s="2"/>
      <c r="I21" s="2"/>
      <c r="J21" s="2"/>
      <c r="K21" s="52"/>
    </row>
    <row r="22" spans="1:16" ht="12.75" customHeight="1">
      <c r="D22" s="1"/>
      <c r="E22" s="2"/>
      <c r="F22" s="2"/>
      <c r="G22" s="2"/>
      <c r="H22" s="2"/>
      <c r="I22" s="2"/>
      <c r="J22" s="2"/>
      <c r="K22" s="52"/>
    </row>
    <row r="23" spans="1:16" ht="12.75" customHeight="1">
      <c r="E23" s="933"/>
      <c r="F23" s="933"/>
      <c r="G23" s="933"/>
      <c r="H23" s="933"/>
    </row>
    <row r="24" spans="1:16" ht="12.75" customHeight="1">
      <c r="E24" s="933"/>
      <c r="F24" s="933"/>
      <c r="G24" s="933"/>
      <c r="H24" s="933"/>
    </row>
    <row r="25" spans="1:16" ht="12.75" customHeight="1">
      <c r="E25" s="933"/>
      <c r="F25" s="933"/>
      <c r="G25" s="933"/>
      <c r="H25" s="933"/>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2"/>
  <cols>
    <col min="1" max="1" width="47.125" style="903" customWidth="1"/>
    <col min="2" max="2" width="2.875" style="903" customWidth="1"/>
    <col min="3" max="3" width="12" style="903" customWidth="1"/>
    <col min="4" max="5" width="14.125" style="903" customWidth="1"/>
    <col min="6" max="6" width="11.375" style="903" bestFit="1" customWidth="1"/>
    <col min="7" max="16384" width="9" style="903"/>
  </cols>
  <sheetData>
    <row r="1" spans="1:11" ht="20.100000000000001" customHeight="1">
      <c r="A1" s="983" t="s">
        <v>51</v>
      </c>
      <c r="B1" s="984"/>
      <c r="C1" s="984"/>
      <c r="E1" s="2329" t="s">
        <v>36</v>
      </c>
      <c r="F1" s="2329"/>
      <c r="G1" s="50"/>
      <c r="H1" s="925"/>
      <c r="I1" s="925"/>
    </row>
    <row r="2" spans="1:11" ht="20.100000000000001" customHeight="1">
      <c r="A2" s="1523" t="s">
        <v>52</v>
      </c>
      <c r="B2" s="984"/>
      <c r="C2" s="984"/>
      <c r="D2" s="984"/>
      <c r="E2" s="2330" t="s">
        <v>37</v>
      </c>
      <c r="F2" s="2330"/>
      <c r="G2" s="925"/>
      <c r="H2" s="925"/>
      <c r="I2" s="925"/>
    </row>
    <row r="3" spans="1:11" ht="18" customHeight="1">
      <c r="A3" s="970" t="s">
        <v>1047</v>
      </c>
      <c r="B3" s="986"/>
      <c r="C3" s="986"/>
      <c r="D3" s="987"/>
      <c r="E3" s="984"/>
      <c r="F3" s="925"/>
      <c r="G3" s="925"/>
      <c r="H3" s="925"/>
      <c r="I3" s="925"/>
    </row>
    <row r="4" spans="1:11" ht="18" customHeight="1">
      <c r="A4" s="1524" t="s">
        <v>1341</v>
      </c>
      <c r="B4" s="1081"/>
      <c r="C4" s="1081"/>
      <c r="D4" s="989"/>
      <c r="E4" s="984"/>
      <c r="F4" s="925"/>
      <c r="G4" s="925"/>
      <c r="H4" s="925"/>
      <c r="I4" s="925"/>
    </row>
    <row r="5" spans="1:11" ht="62.25" customHeight="1">
      <c r="A5" s="2372" t="s">
        <v>1004</v>
      </c>
      <c r="B5" s="2373"/>
      <c r="C5" s="2379" t="s">
        <v>1048</v>
      </c>
      <c r="D5" s="2381" t="s">
        <v>1049</v>
      </c>
      <c r="E5" s="2377" t="s">
        <v>1050</v>
      </c>
      <c r="F5" s="925"/>
      <c r="G5" s="2376"/>
      <c r="H5" s="2376"/>
      <c r="I5" s="2376"/>
      <c r="J5" s="2376"/>
      <c r="K5" s="2376"/>
    </row>
    <row r="6" spans="1:11" ht="85.5" customHeight="1" thickBot="1">
      <c r="A6" s="2374" t="s">
        <v>1778</v>
      </c>
      <c r="B6" s="2375"/>
      <c r="C6" s="2380"/>
      <c r="D6" s="2382"/>
      <c r="E6" s="2378"/>
      <c r="F6" s="925"/>
      <c r="G6" s="2376"/>
      <c r="H6" s="1083"/>
      <c r="I6" s="1083"/>
      <c r="J6" s="1083"/>
      <c r="K6" s="2376"/>
    </row>
    <row r="7" spans="1:11" ht="21" customHeight="1" thickTop="1">
      <c r="A7" s="1084" t="s">
        <v>162</v>
      </c>
      <c r="B7" s="1085" t="s">
        <v>38</v>
      </c>
      <c r="C7" s="1086">
        <v>441419</v>
      </c>
      <c r="D7" s="1087">
        <v>147852</v>
      </c>
      <c r="E7" s="1038">
        <v>293567</v>
      </c>
      <c r="F7" s="50"/>
      <c r="G7" s="1"/>
      <c r="H7" s="1"/>
      <c r="I7" s="1"/>
      <c r="J7" s="925"/>
    </row>
    <row r="8" spans="1:11">
      <c r="A8" s="1088" t="s">
        <v>156</v>
      </c>
      <c r="B8" s="1089" t="s">
        <v>39</v>
      </c>
      <c r="C8" s="1086">
        <v>445262</v>
      </c>
      <c r="D8" s="1087">
        <v>149663</v>
      </c>
      <c r="E8" s="1038">
        <v>295599</v>
      </c>
      <c r="F8" s="1090"/>
      <c r="G8" s="1"/>
      <c r="H8" s="1"/>
      <c r="I8" s="1"/>
      <c r="J8" s="925"/>
    </row>
    <row r="9" spans="1:11">
      <c r="A9" s="1007" t="s">
        <v>1051</v>
      </c>
      <c r="B9" s="1091"/>
      <c r="C9" s="1092"/>
      <c r="D9" s="1093"/>
      <c r="F9" s="57"/>
      <c r="G9" s="1541"/>
      <c r="H9" s="1541"/>
      <c r="I9" s="1541"/>
      <c r="J9" s="57"/>
    </row>
    <row r="10" spans="1:11">
      <c r="A10" s="1094" t="s">
        <v>185</v>
      </c>
      <c r="B10" s="1095" t="s">
        <v>38</v>
      </c>
      <c r="C10" s="1096">
        <v>4455</v>
      </c>
      <c r="D10" s="1097">
        <v>1270</v>
      </c>
      <c r="E10" s="53">
        <v>3185</v>
      </c>
      <c r="F10" s="57"/>
      <c r="G10" s="1"/>
      <c r="H10" s="1"/>
      <c r="I10" s="1"/>
      <c r="J10" s="57"/>
    </row>
    <row r="11" spans="1:11">
      <c r="A11" s="1098" t="s">
        <v>53</v>
      </c>
      <c r="B11" s="1099" t="s">
        <v>39</v>
      </c>
      <c r="C11" s="1096">
        <v>4465</v>
      </c>
      <c r="D11" s="1097">
        <v>1264</v>
      </c>
      <c r="E11" s="53">
        <v>3201</v>
      </c>
      <c r="F11" s="1100"/>
      <c r="G11" s="1474"/>
      <c r="H11" s="1474"/>
      <c r="I11" s="1541"/>
      <c r="J11" s="57"/>
    </row>
    <row r="12" spans="1:11" ht="20.100000000000001" customHeight="1">
      <c r="A12" s="1094" t="s">
        <v>184</v>
      </c>
      <c r="B12" s="1095" t="s">
        <v>38</v>
      </c>
      <c r="C12" s="1097">
        <v>31262</v>
      </c>
      <c r="D12" s="1097">
        <v>10085</v>
      </c>
      <c r="E12" s="53">
        <v>21177</v>
      </c>
      <c r="F12" s="1100"/>
      <c r="G12" s="1"/>
      <c r="H12" s="1"/>
      <c r="I12" s="1"/>
      <c r="J12" s="925"/>
    </row>
    <row r="13" spans="1:11">
      <c r="A13" s="1098" t="s">
        <v>54</v>
      </c>
      <c r="B13" s="1101" t="s">
        <v>39</v>
      </c>
      <c r="C13" s="1097">
        <v>31346</v>
      </c>
      <c r="D13" s="1097">
        <v>10170</v>
      </c>
      <c r="E13" s="53">
        <v>21176</v>
      </c>
      <c r="F13" s="1100"/>
      <c r="G13" s="1474"/>
      <c r="H13" s="1474"/>
      <c r="I13" s="1"/>
      <c r="J13" s="925"/>
    </row>
    <row r="14" spans="1:11">
      <c r="A14" s="1102" t="s">
        <v>180</v>
      </c>
      <c r="B14" s="1103"/>
      <c r="C14" s="1104"/>
      <c r="D14" s="1105"/>
      <c r="E14" s="1106"/>
      <c r="F14" s="1100"/>
      <c r="G14" s="1474"/>
      <c r="H14" s="1474"/>
      <c r="I14" s="1541"/>
      <c r="J14" s="57"/>
    </row>
    <row r="15" spans="1:11">
      <c r="A15" s="1107" t="s">
        <v>181</v>
      </c>
      <c r="B15" s="1103"/>
      <c r="C15" s="1108"/>
      <c r="D15" s="1097"/>
      <c r="E15" s="53"/>
      <c r="F15" s="1100"/>
      <c r="G15" s="1474"/>
      <c r="H15" s="1474"/>
      <c r="I15" s="1"/>
      <c r="J15" s="925"/>
    </row>
    <row r="16" spans="1:11" ht="18" customHeight="1">
      <c r="A16" s="1109" t="s">
        <v>182</v>
      </c>
      <c r="B16" s="1095" t="s">
        <v>38</v>
      </c>
      <c r="C16" s="1097">
        <v>28587</v>
      </c>
      <c r="D16" s="1097">
        <v>8123</v>
      </c>
      <c r="E16" s="53">
        <v>20464</v>
      </c>
      <c r="F16" s="1110"/>
      <c r="G16" s="1"/>
      <c r="H16" s="1"/>
      <c r="I16" s="1"/>
      <c r="J16" s="925"/>
    </row>
    <row r="17" spans="1:10" ht="14.25" customHeight="1">
      <c r="A17" s="928" t="s">
        <v>183</v>
      </c>
      <c r="B17" s="1101" t="s">
        <v>39</v>
      </c>
      <c r="C17" s="1097">
        <v>28662</v>
      </c>
      <c r="D17" s="1097">
        <v>8199</v>
      </c>
      <c r="E17" s="53">
        <v>20463</v>
      </c>
      <c r="F17" s="1111"/>
      <c r="G17" s="1541"/>
      <c r="H17" s="1"/>
      <c r="I17" s="1541"/>
      <c r="J17" s="57"/>
    </row>
    <row r="18" spans="1:10" ht="31.5" customHeight="1">
      <c r="A18" s="1112" t="s">
        <v>1478</v>
      </c>
      <c r="B18" s="1095" t="s">
        <v>38</v>
      </c>
      <c r="C18" s="1096">
        <v>1220</v>
      </c>
      <c r="D18" s="1019">
        <v>1081</v>
      </c>
      <c r="E18" s="53">
        <v>139</v>
      </c>
      <c r="F18" s="1110"/>
      <c r="G18" s="1"/>
      <c r="H18" s="1"/>
      <c r="I18" s="1"/>
      <c r="J18" s="925"/>
    </row>
    <row r="19" spans="1:10" ht="15" customHeight="1">
      <c r="A19" s="928" t="s">
        <v>262</v>
      </c>
      <c r="B19" s="1099" t="s">
        <v>39</v>
      </c>
      <c r="C19" s="1096">
        <v>1220</v>
      </c>
      <c r="D19" s="1019">
        <v>1081</v>
      </c>
      <c r="E19" s="53">
        <v>139</v>
      </c>
      <c r="F19" s="1111"/>
      <c r="G19" s="1541"/>
      <c r="H19" s="1"/>
      <c r="I19" s="1541"/>
      <c r="J19" s="57"/>
    </row>
    <row r="20" spans="1:10" ht="20.100000000000001" customHeight="1">
      <c r="A20" s="1094" t="s">
        <v>186</v>
      </c>
      <c r="B20" s="1099" t="s">
        <v>38</v>
      </c>
      <c r="C20" s="1096">
        <v>60563</v>
      </c>
      <c r="D20" s="1019">
        <v>10900</v>
      </c>
      <c r="E20" s="53">
        <v>49663</v>
      </c>
      <c r="F20" s="1111"/>
      <c r="G20" s="1"/>
      <c r="H20" s="1"/>
      <c r="I20" s="1"/>
      <c r="J20" s="57"/>
    </row>
    <row r="21" spans="1:10">
      <c r="A21" s="1098" t="s">
        <v>55</v>
      </c>
      <c r="B21" s="1099" t="s">
        <v>39</v>
      </c>
      <c r="C21" s="1096">
        <v>61143</v>
      </c>
      <c r="D21" s="1019">
        <v>11057</v>
      </c>
      <c r="E21" s="53">
        <v>50086</v>
      </c>
      <c r="F21" s="1111"/>
      <c r="G21" s="1541"/>
      <c r="H21" s="1541"/>
      <c r="I21" s="1541"/>
      <c r="J21" s="57"/>
    </row>
    <row r="22" spans="1:10" ht="20.100000000000001" customHeight="1">
      <c r="A22" s="1113" t="s">
        <v>1052</v>
      </c>
      <c r="B22" s="1095" t="s">
        <v>38</v>
      </c>
      <c r="C22" s="1096">
        <v>78832</v>
      </c>
      <c r="D22" s="1097">
        <v>22731</v>
      </c>
      <c r="E22" s="53">
        <v>56101</v>
      </c>
      <c r="F22" s="1111"/>
      <c r="G22" s="1"/>
      <c r="H22" s="1"/>
      <c r="I22" s="1"/>
      <c r="J22" s="57"/>
    </row>
    <row r="23" spans="1:10" ht="14.25" customHeight="1">
      <c r="A23" s="1098" t="s">
        <v>1053</v>
      </c>
      <c r="B23" s="1099" t="s">
        <v>39</v>
      </c>
      <c r="C23" s="1096">
        <v>78855</v>
      </c>
      <c r="D23" s="1097">
        <v>22792</v>
      </c>
      <c r="E23" s="53">
        <v>56063</v>
      </c>
      <c r="F23" s="1114"/>
      <c r="G23" s="1541"/>
      <c r="H23" s="1541"/>
      <c r="I23" s="1541"/>
      <c r="J23" s="57"/>
    </row>
    <row r="24" spans="1:10" ht="20.100000000000001" customHeight="1">
      <c r="A24" s="1094" t="s">
        <v>187</v>
      </c>
      <c r="B24" s="1095" t="s">
        <v>38</v>
      </c>
      <c r="C24" s="1096">
        <v>21093</v>
      </c>
      <c r="D24" s="1019">
        <v>3886</v>
      </c>
      <c r="E24" s="53">
        <v>17207</v>
      </c>
      <c r="F24" s="1111"/>
      <c r="G24" s="1"/>
      <c r="H24" s="1"/>
      <c r="I24" s="1"/>
      <c r="J24" s="57"/>
    </row>
    <row r="25" spans="1:10" ht="14.25" customHeight="1">
      <c r="A25" s="1098" t="s">
        <v>56</v>
      </c>
      <c r="B25" s="1099" t="s">
        <v>39</v>
      </c>
      <c r="C25" s="1096">
        <v>21178</v>
      </c>
      <c r="D25" s="1019">
        <v>3966</v>
      </c>
      <c r="E25" s="53">
        <v>17212</v>
      </c>
      <c r="F25" s="1111"/>
      <c r="G25" s="1541"/>
      <c r="H25" s="1541"/>
      <c r="I25" s="1541"/>
      <c r="J25" s="57"/>
    </row>
    <row r="26" spans="1:10" ht="20.100000000000001" customHeight="1">
      <c r="A26" s="1113" t="s">
        <v>1054</v>
      </c>
      <c r="B26" s="1095" t="s">
        <v>38</v>
      </c>
      <c r="C26" s="1096">
        <v>13702</v>
      </c>
      <c r="D26" s="1097">
        <v>4179</v>
      </c>
      <c r="E26" s="53">
        <v>9523</v>
      </c>
      <c r="F26" s="1115"/>
      <c r="G26" s="1"/>
      <c r="H26" s="1"/>
      <c r="I26" s="1"/>
    </row>
    <row r="27" spans="1:10" ht="13.5">
      <c r="A27" s="1098" t="s">
        <v>1479</v>
      </c>
      <c r="B27" s="1099" t="s">
        <v>39</v>
      </c>
      <c r="C27" s="1096">
        <v>13811</v>
      </c>
      <c r="D27" s="1097">
        <v>4231</v>
      </c>
      <c r="E27" s="53">
        <v>9580</v>
      </c>
      <c r="F27" s="1110"/>
      <c r="G27" s="1542"/>
      <c r="H27" s="1542"/>
      <c r="I27" s="1542"/>
    </row>
    <row r="28" spans="1:10" ht="20.100000000000001" customHeight="1">
      <c r="A28" s="1094" t="s">
        <v>188</v>
      </c>
      <c r="B28" s="1095" t="s">
        <v>38</v>
      </c>
      <c r="C28" s="1096">
        <v>28981</v>
      </c>
      <c r="D28" s="1019">
        <v>4492</v>
      </c>
      <c r="E28" s="53">
        <v>24489</v>
      </c>
      <c r="F28" s="1110"/>
      <c r="G28" s="1"/>
      <c r="H28" s="1"/>
      <c r="I28" s="1"/>
    </row>
    <row r="29" spans="1:10">
      <c r="A29" s="1098" t="s">
        <v>57</v>
      </c>
      <c r="B29" s="1099" t="s">
        <v>39</v>
      </c>
      <c r="C29" s="1096">
        <v>29599</v>
      </c>
      <c r="D29" s="1019">
        <v>4526</v>
      </c>
      <c r="E29" s="53">
        <v>25073</v>
      </c>
      <c r="F29" s="1110"/>
      <c r="G29" s="1542"/>
      <c r="H29" s="1542"/>
      <c r="I29" s="1542"/>
    </row>
    <row r="30" spans="1:10" ht="20.100000000000001" customHeight="1">
      <c r="A30" s="1113" t="s">
        <v>1055</v>
      </c>
      <c r="B30" s="1095" t="s">
        <v>38</v>
      </c>
      <c r="C30" s="1097">
        <v>47647</v>
      </c>
      <c r="D30" s="1019">
        <v>43055</v>
      </c>
      <c r="E30" s="53">
        <v>4592</v>
      </c>
      <c r="F30" s="1110"/>
      <c r="G30" s="1"/>
      <c r="H30" s="1"/>
      <c r="I30" s="1"/>
    </row>
    <row r="31" spans="1:10">
      <c r="A31" s="1098" t="s">
        <v>58</v>
      </c>
      <c r="B31" s="1101" t="s">
        <v>39</v>
      </c>
      <c r="C31" s="1097">
        <v>47892</v>
      </c>
      <c r="D31" s="1019">
        <v>43261</v>
      </c>
      <c r="E31" s="53">
        <v>4631</v>
      </c>
      <c r="F31" s="1100"/>
      <c r="G31" s="1474"/>
      <c r="H31" s="1474"/>
      <c r="I31" s="1542"/>
    </row>
    <row r="32" spans="1:10" ht="20.100000000000001" customHeight="1">
      <c r="A32" s="1094" t="s">
        <v>189</v>
      </c>
      <c r="B32" s="1095" t="s">
        <v>38</v>
      </c>
      <c r="C32" s="1096">
        <v>47112</v>
      </c>
      <c r="D32" s="1019">
        <v>10164</v>
      </c>
      <c r="E32" s="53">
        <v>36948</v>
      </c>
      <c r="F32" s="1100"/>
      <c r="G32" s="1"/>
      <c r="H32" s="1"/>
      <c r="I32" s="1"/>
    </row>
    <row r="33" spans="1:10">
      <c r="A33" s="1098" t="s">
        <v>59</v>
      </c>
      <c r="B33" s="1099" t="s">
        <v>39</v>
      </c>
      <c r="C33" s="1096">
        <v>47633</v>
      </c>
      <c r="D33" s="1019">
        <v>10289</v>
      </c>
      <c r="E33" s="53">
        <v>37344</v>
      </c>
      <c r="F33" s="1100"/>
      <c r="G33" s="1474"/>
      <c r="H33" s="1474"/>
      <c r="I33" s="1542"/>
    </row>
    <row r="34" spans="1:10" ht="20.100000000000001" customHeight="1">
      <c r="A34" s="1113" t="s">
        <v>1056</v>
      </c>
      <c r="B34" s="1095" t="s">
        <v>38</v>
      </c>
      <c r="C34" s="1096">
        <v>15776</v>
      </c>
      <c r="D34" s="1019">
        <v>4485</v>
      </c>
      <c r="E34" s="53">
        <v>11291</v>
      </c>
      <c r="F34" s="1100"/>
      <c r="G34" s="1"/>
      <c r="H34" s="1"/>
      <c r="I34" s="1"/>
    </row>
    <row r="35" spans="1:10">
      <c r="A35" s="1098" t="s">
        <v>60</v>
      </c>
      <c r="B35" s="1099" t="s">
        <v>39</v>
      </c>
      <c r="C35" s="1096">
        <v>15866</v>
      </c>
      <c r="D35" s="1019">
        <v>4536</v>
      </c>
      <c r="E35" s="53">
        <v>11330</v>
      </c>
      <c r="F35" s="1111"/>
      <c r="G35" s="1542"/>
      <c r="H35" s="1542"/>
      <c r="I35" s="1542"/>
    </row>
    <row r="36" spans="1:10" ht="20.100000000000001" customHeight="1">
      <c r="A36" s="1007" t="s">
        <v>190</v>
      </c>
      <c r="B36" s="1095"/>
      <c r="C36" s="1108"/>
      <c r="D36" s="1019"/>
      <c r="E36" s="53"/>
      <c r="F36" s="1111"/>
      <c r="G36" s="1542"/>
      <c r="H36" s="1542"/>
      <c r="I36" s="1542"/>
    </row>
    <row r="37" spans="1:10">
      <c r="A37" s="1116" t="s">
        <v>191</v>
      </c>
      <c r="B37" s="1095" t="s">
        <v>38</v>
      </c>
      <c r="C37" s="1096">
        <v>1492</v>
      </c>
      <c r="D37" s="1019">
        <v>1476</v>
      </c>
      <c r="E37" s="53">
        <v>16</v>
      </c>
      <c r="F37" s="1111"/>
      <c r="G37" s="1"/>
      <c r="H37" s="1"/>
      <c r="I37" s="1"/>
    </row>
    <row r="38" spans="1:10" ht="12.75" customHeight="1">
      <c r="A38" s="1117" t="s">
        <v>61</v>
      </c>
      <c r="B38" s="1099" t="s">
        <v>39</v>
      </c>
      <c r="C38" s="1096">
        <v>1488</v>
      </c>
      <c r="D38" s="1019">
        <v>1472</v>
      </c>
      <c r="E38" s="53">
        <v>16</v>
      </c>
      <c r="F38" s="1110"/>
      <c r="G38" s="1542"/>
      <c r="H38" s="1542"/>
      <c r="I38" s="1542"/>
    </row>
    <row r="39" spans="1:10" ht="20.100000000000001" customHeight="1">
      <c r="A39" s="1094" t="s">
        <v>192</v>
      </c>
      <c r="B39" s="1095" t="s">
        <v>38</v>
      </c>
      <c r="C39" s="1096">
        <v>14543</v>
      </c>
      <c r="D39" s="1019">
        <v>5316</v>
      </c>
      <c r="E39" s="53">
        <v>9227</v>
      </c>
      <c r="F39" s="1110"/>
      <c r="G39" s="1"/>
      <c r="H39" s="1"/>
      <c r="I39" s="1"/>
    </row>
    <row r="40" spans="1:10">
      <c r="A40" s="1098" t="s">
        <v>62</v>
      </c>
      <c r="B40" s="1099" t="s">
        <v>39</v>
      </c>
      <c r="C40" s="1096">
        <v>14664</v>
      </c>
      <c r="D40" s="1019">
        <v>5345</v>
      </c>
      <c r="E40" s="53">
        <v>9319</v>
      </c>
      <c r="F40" s="1110"/>
      <c r="G40" s="1542"/>
      <c r="H40" s="1542"/>
      <c r="I40" s="1542"/>
    </row>
    <row r="41" spans="1:10" ht="20.100000000000001" customHeight="1">
      <c r="A41" s="1094" t="s">
        <v>193</v>
      </c>
      <c r="B41" s="1095" t="s">
        <v>38</v>
      </c>
      <c r="C41" s="1096">
        <v>25413</v>
      </c>
      <c r="D41" s="1019">
        <v>2671</v>
      </c>
      <c r="E41" s="53">
        <v>22742</v>
      </c>
      <c r="F41" s="1111"/>
      <c r="G41" s="1"/>
      <c r="H41" s="1"/>
      <c r="I41" s="1"/>
    </row>
    <row r="42" spans="1:10">
      <c r="A42" s="1098" t="s">
        <v>63</v>
      </c>
      <c r="B42" s="1099" t="s">
        <v>39</v>
      </c>
      <c r="C42" s="1096">
        <v>25670</v>
      </c>
      <c r="D42" s="1019">
        <v>2703</v>
      </c>
      <c r="E42" s="53">
        <v>22967</v>
      </c>
      <c r="F42" s="1110"/>
      <c r="G42" s="1542"/>
      <c r="H42" s="1542"/>
      <c r="I42" s="1542"/>
    </row>
    <row r="43" spans="1:10" ht="20.100000000000001" customHeight="1">
      <c r="A43" s="1094" t="s">
        <v>194</v>
      </c>
      <c r="B43" s="1095" t="s">
        <v>38</v>
      </c>
      <c r="C43" s="1096">
        <v>7687</v>
      </c>
      <c r="D43" s="1019">
        <v>4184</v>
      </c>
      <c r="E43" s="53">
        <v>3503</v>
      </c>
      <c r="F43" s="1110"/>
      <c r="G43" s="1"/>
      <c r="H43" s="1"/>
      <c r="I43" s="1"/>
    </row>
    <row r="44" spans="1:10">
      <c r="A44" s="1098" t="s">
        <v>64</v>
      </c>
      <c r="B44" s="1099" t="s">
        <v>39</v>
      </c>
      <c r="C44" s="1096">
        <v>7718</v>
      </c>
      <c r="D44" s="1019">
        <v>4227</v>
      </c>
      <c r="E44" s="53">
        <v>3491</v>
      </c>
      <c r="F44" s="1110"/>
      <c r="G44" s="1542"/>
      <c r="H44" s="1542"/>
      <c r="I44" s="1542"/>
    </row>
    <row r="45" spans="1:10" ht="20.100000000000001" customHeight="1">
      <c r="A45" s="1094" t="s">
        <v>195</v>
      </c>
      <c r="B45" s="1099" t="s">
        <v>38</v>
      </c>
      <c r="C45" s="1096">
        <v>28830</v>
      </c>
      <c r="D45" s="1118">
        <v>13088</v>
      </c>
      <c r="E45" s="53">
        <v>15742</v>
      </c>
      <c r="F45" s="1110"/>
      <c r="G45" s="1"/>
      <c r="H45" s="1"/>
      <c r="I45" s="1"/>
    </row>
    <row r="46" spans="1:10">
      <c r="A46" s="1098" t="s">
        <v>65</v>
      </c>
      <c r="B46" s="1099" t="s">
        <v>39</v>
      </c>
      <c r="C46" s="1096">
        <v>29839</v>
      </c>
      <c r="D46" s="1118">
        <v>13847</v>
      </c>
      <c r="E46" s="53">
        <v>15992</v>
      </c>
      <c r="F46" s="1110"/>
      <c r="G46" s="1542"/>
      <c r="H46" s="1542"/>
      <c r="I46" s="1542"/>
    </row>
    <row r="47" spans="1:10" ht="12.95" customHeight="1">
      <c r="A47" s="1007"/>
      <c r="B47" s="1099"/>
      <c r="C47" s="925"/>
      <c r="D47" s="925"/>
      <c r="E47" s="925"/>
      <c r="F47" s="57"/>
      <c r="G47" s="57"/>
      <c r="H47" s="57"/>
      <c r="I47" s="57"/>
      <c r="J47" s="57"/>
    </row>
    <row r="48" spans="1:10" ht="12.95" customHeight="1">
      <c r="A48" s="924" t="s">
        <v>360</v>
      </c>
      <c r="B48" s="1119"/>
      <c r="C48" s="53"/>
      <c r="D48" s="53"/>
      <c r="E48" s="53"/>
      <c r="F48" s="57"/>
      <c r="G48" s="57"/>
      <c r="H48" s="57"/>
      <c r="I48" s="57"/>
      <c r="J48" s="57"/>
    </row>
    <row r="49" spans="1:10" ht="12.95" customHeight="1">
      <c r="A49" s="1060" t="s">
        <v>157</v>
      </c>
      <c r="B49" s="1119"/>
      <c r="C49" s="53"/>
      <c r="D49" s="53"/>
      <c r="E49" s="53"/>
      <c r="F49" s="57"/>
      <c r="G49" s="57"/>
      <c r="H49" s="57"/>
      <c r="I49" s="57"/>
      <c r="J49" s="57"/>
    </row>
    <row r="50" spans="1:10" ht="12.95" customHeight="1">
      <c r="C50" s="989"/>
      <c r="D50" s="989"/>
      <c r="E50" s="989"/>
    </row>
    <row r="51" spans="1:10" ht="12.95" customHeight="1"/>
    <row r="52" spans="1:10" ht="12.95" customHeight="1"/>
    <row r="53" spans="1:10" ht="12.95" customHeight="1"/>
  </sheetData>
  <mergeCells count="10">
    <mergeCell ref="K5:K6"/>
    <mergeCell ref="E5:E6"/>
    <mergeCell ref="C5:C6"/>
    <mergeCell ref="D5:D6"/>
    <mergeCell ref="G5:G6"/>
    <mergeCell ref="E1:F1"/>
    <mergeCell ref="E2:F2"/>
    <mergeCell ref="A5:B5"/>
    <mergeCell ref="A6:B6"/>
    <mergeCell ref="H5:J5"/>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M5" sqref="M5"/>
    </sheetView>
  </sheetViews>
  <sheetFormatPr defaultColWidth="9" defaultRowHeight="12"/>
  <cols>
    <col min="1" max="1" width="6.625" style="903" customWidth="1"/>
    <col min="2" max="2" width="12.625" style="903" customWidth="1"/>
    <col min="3" max="4" width="9" style="903" customWidth="1"/>
    <col min="5" max="5" width="10.125" style="903" customWidth="1"/>
    <col min="6" max="6" width="12.875" style="903" customWidth="1"/>
    <col min="7" max="9" width="9" style="903" customWidth="1"/>
    <col min="10" max="10" width="9.625" style="903" customWidth="1"/>
    <col min="11" max="11" width="14" style="903" customWidth="1"/>
    <col min="12" max="12" width="11.75" style="903" customWidth="1"/>
    <col min="13" max="16384" width="9" style="903"/>
  </cols>
  <sheetData>
    <row r="1" spans="1:13" s="932" customFormat="1" ht="18" customHeight="1">
      <c r="A1" s="931" t="s">
        <v>1057</v>
      </c>
      <c r="B1" s="931"/>
      <c r="C1" s="931"/>
      <c r="D1" s="931"/>
      <c r="E1" s="931"/>
      <c r="F1" s="931"/>
      <c r="G1" s="931"/>
      <c r="H1" s="931"/>
      <c r="I1" s="931"/>
      <c r="J1" s="897"/>
      <c r="K1" s="2329" t="s">
        <v>36</v>
      </c>
      <c r="L1" s="2329"/>
      <c r="M1" s="50"/>
    </row>
    <row r="2" spans="1:13" ht="12.95" customHeight="1">
      <c r="A2" s="1525" t="s">
        <v>1342</v>
      </c>
      <c r="B2" s="989"/>
      <c r="C2" s="989"/>
      <c r="D2" s="989"/>
      <c r="E2" s="989"/>
      <c r="F2" s="989"/>
      <c r="G2" s="989"/>
      <c r="H2" s="1012"/>
      <c r="I2" s="1012"/>
      <c r="J2" s="900"/>
      <c r="K2" s="2330" t="s">
        <v>37</v>
      </c>
      <c r="L2" s="2330"/>
    </row>
    <row r="3" spans="1:13" ht="15.75" customHeight="1">
      <c r="A3" s="1526" t="s">
        <v>1343</v>
      </c>
      <c r="B3" s="989"/>
      <c r="C3" s="989"/>
      <c r="D3" s="989"/>
      <c r="E3" s="989"/>
      <c r="F3" s="989"/>
      <c r="G3" s="989"/>
      <c r="H3" s="989"/>
      <c r="I3" s="989"/>
    </row>
    <row r="4" spans="1:13" ht="18" customHeight="1">
      <c r="A4" s="1527" t="s">
        <v>1344</v>
      </c>
      <c r="B4" s="1120"/>
      <c r="C4" s="1120"/>
      <c r="D4" s="1120"/>
      <c r="E4" s="1120"/>
      <c r="F4" s="1012"/>
      <c r="G4" s="989"/>
      <c r="H4" s="989"/>
      <c r="I4" s="989"/>
    </row>
    <row r="5" spans="1:13" ht="32.25" customHeight="1">
      <c r="A5" s="2383" t="s">
        <v>1058</v>
      </c>
      <c r="B5" s="2384"/>
      <c r="C5" s="2383" t="s">
        <v>1059</v>
      </c>
      <c r="D5" s="2383"/>
      <c r="E5" s="2383"/>
      <c r="F5" s="2383"/>
      <c r="G5" s="2356" t="s">
        <v>1060</v>
      </c>
      <c r="H5" s="2356"/>
      <c r="I5" s="2356"/>
      <c r="J5" s="2356"/>
      <c r="K5" s="2356"/>
      <c r="L5" s="2389"/>
    </row>
    <row r="6" spans="1:13" ht="17.25" customHeight="1">
      <c r="A6" s="2385"/>
      <c r="B6" s="2386"/>
      <c r="C6" s="2338" t="s">
        <v>1012</v>
      </c>
      <c r="D6" s="2356" t="s">
        <v>1061</v>
      </c>
      <c r="E6" s="2356"/>
      <c r="F6" s="2356"/>
      <c r="G6" s="2390" t="s">
        <v>1012</v>
      </c>
      <c r="H6" s="2385" t="s">
        <v>1061</v>
      </c>
      <c r="I6" s="2385"/>
      <c r="J6" s="2385"/>
      <c r="K6" s="2385"/>
      <c r="L6" s="2385"/>
    </row>
    <row r="7" spans="1:13" ht="95.25" customHeight="1" thickBot="1">
      <c r="A7" s="2387"/>
      <c r="B7" s="2388"/>
      <c r="C7" s="2348"/>
      <c r="D7" s="1122" t="s">
        <v>1062</v>
      </c>
      <c r="E7" s="1123" t="s">
        <v>1063</v>
      </c>
      <c r="F7" s="1123" t="s">
        <v>1352</v>
      </c>
      <c r="G7" s="2391"/>
      <c r="H7" s="1125" t="s">
        <v>1065</v>
      </c>
      <c r="I7" s="1126" t="s">
        <v>1066</v>
      </c>
      <c r="J7" s="1126" t="s">
        <v>1063</v>
      </c>
      <c r="K7" s="1126" t="s">
        <v>1064</v>
      </c>
      <c r="L7" s="1127" t="s">
        <v>1067</v>
      </c>
    </row>
    <row r="8" spans="1:13" ht="8.1" customHeight="1" thickTop="1">
      <c r="A8" s="1128"/>
      <c r="B8" s="1129"/>
      <c r="C8" s="1130"/>
      <c r="D8" s="1131"/>
      <c r="E8" s="1131"/>
      <c r="F8" s="1131"/>
      <c r="G8" s="1131"/>
      <c r="H8" s="1131"/>
      <c r="I8" s="1131"/>
      <c r="J8" s="1131"/>
      <c r="K8" s="1132"/>
      <c r="L8" s="1132"/>
      <c r="M8" s="50"/>
    </row>
    <row r="9" spans="1:13" ht="12.95" customHeight="1">
      <c r="A9" s="1133">
        <v>2022</v>
      </c>
      <c r="B9" s="375" t="s">
        <v>394</v>
      </c>
      <c r="C9" s="1134" t="s">
        <v>23</v>
      </c>
      <c r="D9" s="1135" t="s">
        <v>23</v>
      </c>
      <c r="E9" s="1135" t="s">
        <v>23</v>
      </c>
      <c r="F9" s="1135" t="s">
        <v>23</v>
      </c>
      <c r="G9" s="1135">
        <v>753</v>
      </c>
      <c r="H9" s="1135">
        <v>99</v>
      </c>
      <c r="I9" s="1135">
        <v>53</v>
      </c>
      <c r="J9" s="1135">
        <v>45</v>
      </c>
      <c r="K9" s="1135">
        <v>90</v>
      </c>
      <c r="L9" s="1136">
        <v>357</v>
      </c>
      <c r="M9" s="925"/>
    </row>
    <row r="10" spans="1:13" ht="12.95" customHeight="1">
      <c r="A10" s="1798"/>
      <c r="B10" s="1833"/>
      <c r="C10" s="1137"/>
      <c r="D10" s="1920"/>
      <c r="E10" s="1920"/>
      <c r="F10" s="1920"/>
      <c r="G10" s="1920"/>
      <c r="H10" s="1920"/>
      <c r="I10" s="1920"/>
      <c r="J10" s="1920"/>
      <c r="K10" s="1920"/>
      <c r="L10" s="1921"/>
      <c r="M10" s="925"/>
    </row>
    <row r="11" spans="1:13" ht="12.95" customHeight="1">
      <c r="A11" s="1133">
        <v>2023</v>
      </c>
      <c r="B11" s="375" t="s">
        <v>397</v>
      </c>
      <c r="C11" s="1134" t="s">
        <v>23</v>
      </c>
      <c r="D11" s="1135" t="s">
        <v>23</v>
      </c>
      <c r="E11" s="1135" t="s">
        <v>23</v>
      </c>
      <c r="F11" s="1135" t="s">
        <v>23</v>
      </c>
      <c r="G11" s="1135">
        <v>745</v>
      </c>
      <c r="H11" s="1135">
        <v>95</v>
      </c>
      <c r="I11" s="1135">
        <v>52</v>
      </c>
      <c r="J11" s="1135">
        <v>44</v>
      </c>
      <c r="K11" s="1135">
        <v>90</v>
      </c>
      <c r="L11" s="1136">
        <v>356</v>
      </c>
      <c r="M11" s="925"/>
    </row>
    <row r="12" spans="1:13" ht="12.95" customHeight="1">
      <c r="A12" s="1133"/>
      <c r="B12" s="375" t="s">
        <v>400</v>
      </c>
      <c r="C12" s="1134" t="s">
        <v>23</v>
      </c>
      <c r="D12" s="1135" t="s">
        <v>23</v>
      </c>
      <c r="E12" s="1135" t="s">
        <v>23</v>
      </c>
      <c r="F12" s="1135" t="s">
        <v>23</v>
      </c>
      <c r="G12" s="1135">
        <v>739</v>
      </c>
      <c r="H12" s="1135">
        <v>94</v>
      </c>
      <c r="I12" s="1135">
        <v>50</v>
      </c>
      <c r="J12" s="1135">
        <v>43</v>
      </c>
      <c r="K12" s="1135">
        <v>90</v>
      </c>
      <c r="L12" s="1136">
        <v>353</v>
      </c>
      <c r="M12" s="925"/>
    </row>
    <row r="13" spans="1:13" ht="12.95" customHeight="1">
      <c r="A13" s="1133"/>
      <c r="B13" s="375" t="s">
        <v>403</v>
      </c>
      <c r="C13" s="1134" t="s">
        <v>23</v>
      </c>
      <c r="D13" s="1135" t="s">
        <v>23</v>
      </c>
      <c r="E13" s="1135" t="s">
        <v>23</v>
      </c>
      <c r="F13" s="1135" t="s">
        <v>23</v>
      </c>
      <c r="G13" s="1135">
        <v>738</v>
      </c>
      <c r="H13" s="1135">
        <v>93</v>
      </c>
      <c r="I13" s="1135">
        <v>54</v>
      </c>
      <c r="J13" s="1135">
        <v>43</v>
      </c>
      <c r="K13" s="1135">
        <v>90</v>
      </c>
      <c r="L13" s="1136">
        <v>352</v>
      </c>
      <c r="M13" s="925"/>
    </row>
    <row r="14" spans="1:13" ht="12.95" customHeight="1">
      <c r="A14" s="1133"/>
      <c r="B14" s="375" t="s">
        <v>394</v>
      </c>
      <c r="C14" s="1134" t="s">
        <v>23</v>
      </c>
      <c r="D14" s="1135" t="s">
        <v>23</v>
      </c>
      <c r="E14" s="1135" t="s">
        <v>23</v>
      </c>
      <c r="F14" s="1135" t="s">
        <v>23</v>
      </c>
      <c r="G14" s="1135">
        <v>736</v>
      </c>
      <c r="H14" s="1135">
        <v>93</v>
      </c>
      <c r="I14" s="1135">
        <v>54</v>
      </c>
      <c r="J14" s="1135">
        <v>43</v>
      </c>
      <c r="K14" s="1135">
        <v>89</v>
      </c>
      <c r="L14" s="1136">
        <v>351</v>
      </c>
      <c r="M14" s="925"/>
    </row>
    <row r="15" spans="1:13" ht="12.95" customHeight="1">
      <c r="A15" s="1798"/>
      <c r="B15" s="375"/>
      <c r="C15" s="1137"/>
      <c r="D15" s="1799"/>
      <c r="E15" s="1799"/>
      <c r="F15" s="1799"/>
      <c r="G15" s="1799"/>
      <c r="H15" s="1799"/>
      <c r="I15" s="1799"/>
      <c r="J15" s="1799"/>
      <c r="K15" s="1799"/>
      <c r="L15" s="1358"/>
      <c r="M15" s="925"/>
    </row>
    <row r="16" spans="1:13" ht="12.95" customHeight="1">
      <c r="A16" s="1133">
        <v>2024</v>
      </c>
      <c r="B16" s="375" t="s">
        <v>397</v>
      </c>
      <c r="C16" s="1134" t="s">
        <v>23</v>
      </c>
      <c r="D16" s="1135" t="s">
        <v>23</v>
      </c>
      <c r="E16" s="1135" t="s">
        <v>23</v>
      </c>
      <c r="F16" s="1135" t="s">
        <v>23</v>
      </c>
      <c r="G16" s="1135">
        <v>735</v>
      </c>
      <c r="H16" s="1135">
        <v>93</v>
      </c>
      <c r="I16" s="1135">
        <v>55</v>
      </c>
      <c r="J16" s="1135">
        <v>43</v>
      </c>
      <c r="K16" s="1135">
        <v>88</v>
      </c>
      <c r="L16" s="1136">
        <v>350</v>
      </c>
      <c r="M16" s="925"/>
    </row>
    <row r="17" spans="1:13" s="54" customFormat="1" ht="12.95" customHeight="1">
      <c r="A17" s="1128"/>
      <c r="B17" s="1138" t="s">
        <v>1068</v>
      </c>
      <c r="C17" s="1139" t="s">
        <v>22</v>
      </c>
      <c r="D17" s="1140" t="s">
        <v>22</v>
      </c>
      <c r="E17" s="1140" t="s">
        <v>22</v>
      </c>
      <c r="F17" s="1140" t="s">
        <v>22</v>
      </c>
      <c r="G17" s="1140">
        <v>98.65771812080537</v>
      </c>
      <c r="H17" s="1140">
        <v>97.894736842105274</v>
      </c>
      <c r="I17" s="1140">
        <v>105.76923076923077</v>
      </c>
      <c r="J17" s="1140">
        <v>97.727272727272734</v>
      </c>
      <c r="K17" s="1140">
        <v>97.777777777777771</v>
      </c>
      <c r="L17" s="1800">
        <v>98.31460674157303</v>
      </c>
      <c r="M17" s="927"/>
    </row>
    <row r="18" spans="1:13" s="54" customFormat="1" ht="12.95" customHeight="1">
      <c r="A18" s="1141"/>
      <c r="B18" s="1142"/>
      <c r="C18" s="1143"/>
      <c r="D18" s="1143"/>
      <c r="E18" s="1143"/>
      <c r="F18" s="1143"/>
      <c r="G18" s="1143"/>
      <c r="H18" s="1144"/>
      <c r="I18" s="1144"/>
      <c r="J18" s="1144"/>
      <c r="K18" s="1144"/>
      <c r="L18" s="1144"/>
      <c r="M18" s="927"/>
    </row>
    <row r="19" spans="1:13" s="984" customFormat="1" ht="12.95" customHeight="1">
      <c r="A19" s="924" t="s">
        <v>361</v>
      </c>
      <c r="B19" s="1145"/>
      <c r="C19" s="1145"/>
      <c r="D19" s="1145"/>
      <c r="E19" s="1145"/>
      <c r="F19" s="1145"/>
      <c r="G19" s="1145"/>
      <c r="H19" s="1145"/>
      <c r="I19" s="1145"/>
      <c r="J19" s="1145"/>
      <c r="K19" s="1145"/>
      <c r="L19" s="1145"/>
    </row>
    <row r="20" spans="1:13" s="984" customFormat="1" ht="12.95" customHeight="1">
      <c r="A20" s="928" t="s">
        <v>266</v>
      </c>
      <c r="B20" s="1145"/>
      <c r="C20" s="1145"/>
      <c r="D20" s="1145"/>
      <c r="E20" s="1145"/>
      <c r="F20" s="1145"/>
      <c r="G20" s="1145"/>
      <c r="H20" s="1145"/>
      <c r="I20" s="1145"/>
      <c r="J20" s="1145"/>
      <c r="K20" s="1145"/>
      <c r="L20" s="1145"/>
    </row>
    <row r="21" spans="1:13" ht="12.95" customHeight="1">
      <c r="A21" s="1119"/>
      <c r="B21" s="1119"/>
      <c r="C21" s="1119"/>
      <c r="D21" s="1119"/>
      <c r="E21" s="1119"/>
      <c r="F21" s="1119"/>
      <c r="G21" s="3"/>
      <c r="H21" s="3"/>
      <c r="I21" s="3"/>
      <c r="J21" s="3"/>
      <c r="K21" s="3"/>
      <c r="L21" s="3"/>
    </row>
    <row r="22" spans="1:13" ht="12.95" customHeight="1"/>
    <row r="23" spans="1:13" ht="12.95" customHeight="1">
      <c r="E23" s="932"/>
      <c r="F23" s="932"/>
    </row>
    <row r="24" spans="1:13">
      <c r="D24" s="933"/>
      <c r="E24" s="933"/>
      <c r="F24" s="933"/>
    </row>
    <row r="25" spans="1:13">
      <c r="D25" s="933"/>
      <c r="E25" s="933"/>
      <c r="F25" s="933"/>
    </row>
    <row r="26" spans="1:13">
      <c r="D26" s="933"/>
      <c r="E26" s="933"/>
      <c r="F26" s="933"/>
    </row>
    <row r="27" spans="1:13">
      <c r="D27" s="933"/>
      <c r="E27" s="933"/>
      <c r="F27" s="933"/>
    </row>
  </sheetData>
  <mergeCells count="9">
    <mergeCell ref="K1:L1"/>
    <mergeCell ref="K2:L2"/>
    <mergeCell ref="A5:B7"/>
    <mergeCell ref="C5:F5"/>
    <mergeCell ref="G5:L5"/>
    <mergeCell ref="C6:C7"/>
    <mergeCell ref="D6:F6"/>
    <mergeCell ref="G6:G7"/>
    <mergeCell ref="H6:L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 B11:B14 B16"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sheetView>
  </sheetViews>
  <sheetFormatPr defaultColWidth="9" defaultRowHeight="12"/>
  <cols>
    <col min="1" max="1" width="6.625" style="903" customWidth="1"/>
    <col min="2" max="2" width="12.625" style="903" customWidth="1"/>
    <col min="3" max="3" width="8.25" style="903" customWidth="1"/>
    <col min="4" max="4" width="11" style="903" customWidth="1"/>
    <col min="5" max="5" width="8.25" style="903" customWidth="1"/>
    <col min="6" max="6" width="11" style="903" customWidth="1"/>
    <col min="7" max="9" width="8.25" style="903" customWidth="1"/>
    <col min="10" max="10" width="10.625" style="903" customWidth="1"/>
    <col min="11" max="12" width="8.25" style="903" customWidth="1"/>
    <col min="13" max="13" width="12" style="903" customWidth="1"/>
    <col min="14" max="14" width="8.25" style="903" customWidth="1"/>
    <col min="15" max="15" width="10.75" style="903" customWidth="1"/>
    <col min="16" max="16384" width="9" style="903"/>
  </cols>
  <sheetData>
    <row r="1" spans="1:16" s="932" customFormat="1" ht="18" customHeight="1">
      <c r="A1" s="931" t="s">
        <v>1069</v>
      </c>
      <c r="B1" s="931"/>
      <c r="C1" s="931"/>
      <c r="D1" s="931"/>
      <c r="E1" s="931"/>
      <c r="F1" s="970"/>
      <c r="G1" s="970"/>
      <c r="H1" s="970"/>
      <c r="I1" s="970"/>
      <c r="J1" s="970"/>
      <c r="M1" s="897"/>
      <c r="N1" s="2329" t="s">
        <v>36</v>
      </c>
      <c r="O1" s="2329"/>
      <c r="P1" s="50"/>
    </row>
    <row r="2" spans="1:16" ht="12.95" customHeight="1">
      <c r="A2" s="1528" t="s">
        <v>1342</v>
      </c>
      <c r="B2" s="989"/>
      <c r="C2" s="989"/>
      <c r="D2" s="989"/>
      <c r="E2" s="989"/>
      <c r="F2" s="984"/>
      <c r="G2" s="984"/>
      <c r="H2" s="984"/>
      <c r="M2" s="900"/>
      <c r="N2" s="2330" t="s">
        <v>37</v>
      </c>
      <c r="O2" s="2330"/>
    </row>
    <row r="3" spans="1:16" ht="18" customHeight="1">
      <c r="A3" s="1526" t="s">
        <v>1345</v>
      </c>
      <c r="B3" s="989"/>
      <c r="C3" s="989"/>
      <c r="D3" s="989"/>
      <c r="E3" s="989"/>
      <c r="F3" s="984"/>
      <c r="G3" s="984"/>
      <c r="H3" s="984"/>
      <c r="I3" s="984"/>
      <c r="J3" s="984"/>
    </row>
    <row r="4" spans="1:16" ht="18" customHeight="1">
      <c r="A4" s="1529" t="s">
        <v>1344</v>
      </c>
      <c r="B4" s="989"/>
      <c r="C4" s="989"/>
      <c r="D4" s="989"/>
      <c r="E4" s="989"/>
      <c r="H4" s="989"/>
      <c r="I4" s="984"/>
      <c r="J4" s="984"/>
    </row>
    <row r="5" spans="1:16" ht="18" customHeight="1">
      <c r="A5" s="2383" t="s">
        <v>1070</v>
      </c>
      <c r="B5" s="2384"/>
      <c r="C5" s="2383" t="s">
        <v>1071</v>
      </c>
      <c r="D5" s="2394"/>
      <c r="E5" s="2394"/>
      <c r="F5" s="2394"/>
      <c r="G5" s="2394"/>
      <c r="H5" s="2394"/>
      <c r="I5" s="2394"/>
      <c r="J5" s="2394"/>
      <c r="K5" s="2394"/>
      <c r="L5" s="2394"/>
      <c r="M5" s="2394"/>
      <c r="N5" s="2395"/>
      <c r="O5" s="2349" t="s">
        <v>1072</v>
      </c>
    </row>
    <row r="6" spans="1:16" ht="16.5" customHeight="1">
      <c r="A6" s="2385"/>
      <c r="B6" s="2386"/>
      <c r="C6" s="2383" t="s">
        <v>1073</v>
      </c>
      <c r="D6" s="2356" t="s">
        <v>1084</v>
      </c>
      <c r="E6" s="2349" t="s">
        <v>1074</v>
      </c>
      <c r="F6" s="2383"/>
      <c r="G6" s="2383"/>
      <c r="H6" s="2383"/>
      <c r="I6" s="2383"/>
      <c r="J6" s="2383"/>
      <c r="K6" s="2383"/>
      <c r="L6" s="2383"/>
      <c r="M6" s="2383"/>
      <c r="N6" s="2355"/>
      <c r="O6" s="2396"/>
    </row>
    <row r="7" spans="1:16" ht="26.25" customHeight="1">
      <c r="A7" s="2385"/>
      <c r="B7" s="2386"/>
      <c r="C7" s="2385"/>
      <c r="D7" s="2356"/>
      <c r="E7" s="2398" t="s">
        <v>1075</v>
      </c>
      <c r="F7" s="2398" t="s">
        <v>1076</v>
      </c>
      <c r="G7" s="2398" t="s">
        <v>1077</v>
      </c>
      <c r="H7" s="2398" t="s">
        <v>1078</v>
      </c>
      <c r="I7" s="2349" t="s">
        <v>1601</v>
      </c>
      <c r="J7" s="2383"/>
      <c r="K7" s="2401"/>
      <c r="L7" s="2402" t="s">
        <v>1079</v>
      </c>
      <c r="M7" s="2403"/>
      <c r="N7" s="2355"/>
      <c r="O7" s="2396"/>
    </row>
    <row r="8" spans="1:16" ht="19.5" customHeight="1">
      <c r="A8" s="2385"/>
      <c r="B8" s="2386"/>
      <c r="C8" s="2385"/>
      <c r="D8" s="2356"/>
      <c r="E8" s="2399"/>
      <c r="F8" s="2399"/>
      <c r="G8" s="2399"/>
      <c r="H8" s="2399"/>
      <c r="I8" s="2356" t="s">
        <v>1080</v>
      </c>
      <c r="J8" s="2392" t="s">
        <v>1061</v>
      </c>
      <c r="K8" s="2392"/>
      <c r="L8" s="2356" t="s">
        <v>1080</v>
      </c>
      <c r="M8" s="2392" t="s">
        <v>1081</v>
      </c>
      <c r="N8" s="2393"/>
      <c r="O8" s="2396"/>
    </row>
    <row r="9" spans="1:16" ht="102.75" customHeight="1" thickBot="1">
      <c r="A9" s="2387"/>
      <c r="B9" s="2388"/>
      <c r="C9" s="2387"/>
      <c r="D9" s="2391"/>
      <c r="E9" s="2400"/>
      <c r="F9" s="2400"/>
      <c r="G9" s="2400"/>
      <c r="H9" s="2400"/>
      <c r="I9" s="2391"/>
      <c r="J9" s="1125" t="s">
        <v>1084</v>
      </c>
      <c r="K9" s="1127" t="s">
        <v>1082</v>
      </c>
      <c r="L9" s="2391"/>
      <c r="M9" s="1125" t="s">
        <v>1084</v>
      </c>
      <c r="N9" s="1148" t="s">
        <v>1083</v>
      </c>
      <c r="O9" s="2397"/>
    </row>
    <row r="10" spans="1:16" ht="8.1" customHeight="1" thickTop="1">
      <c r="A10" s="1128"/>
      <c r="B10" s="1129"/>
      <c r="C10" s="1149"/>
      <c r="D10" s="1150"/>
      <c r="E10" s="1150"/>
      <c r="F10" s="1150"/>
      <c r="G10" s="1150"/>
      <c r="H10" s="1151"/>
      <c r="I10" s="1150"/>
      <c r="J10" s="1150"/>
      <c r="K10" s="1150"/>
      <c r="L10" s="1150"/>
      <c r="M10" s="1150"/>
      <c r="N10" s="1150"/>
      <c r="O10" s="1151"/>
      <c r="P10" s="50"/>
    </row>
    <row r="11" spans="1:16" ht="12.95" customHeight="1">
      <c r="A11" s="1133">
        <v>2022</v>
      </c>
      <c r="B11" s="375" t="s">
        <v>394</v>
      </c>
      <c r="C11" s="1137">
        <v>53504</v>
      </c>
      <c r="D11" s="1135">
        <v>6963</v>
      </c>
      <c r="E11" s="1135">
        <v>6969</v>
      </c>
      <c r="F11" s="1135">
        <v>7773</v>
      </c>
      <c r="G11" s="1135">
        <v>9882</v>
      </c>
      <c r="H11" s="1135">
        <v>3573</v>
      </c>
      <c r="I11" s="1135">
        <v>967</v>
      </c>
      <c r="J11" s="1135">
        <v>110</v>
      </c>
      <c r="K11" s="1135">
        <v>6</v>
      </c>
      <c r="L11" s="1135">
        <v>45791</v>
      </c>
      <c r="M11" s="1135">
        <v>6614</v>
      </c>
      <c r="N11" s="1135">
        <v>9</v>
      </c>
      <c r="O11" s="1136">
        <v>283704</v>
      </c>
      <c r="P11" s="925"/>
    </row>
    <row r="12" spans="1:16" ht="12.95" customHeight="1">
      <c r="A12" s="1798"/>
      <c r="B12" s="1833"/>
      <c r="C12" s="1137"/>
      <c r="D12" s="1920"/>
      <c r="E12" s="1920"/>
      <c r="F12" s="1920"/>
      <c r="G12" s="1920"/>
      <c r="H12" s="1920"/>
      <c r="I12" s="1920"/>
      <c r="J12" s="1920"/>
      <c r="K12" s="1920"/>
      <c r="L12" s="1920"/>
      <c r="M12" s="1920"/>
      <c r="N12" s="1920"/>
      <c r="O12" s="1921"/>
      <c r="P12" s="925"/>
    </row>
    <row r="13" spans="1:16" ht="12.95" customHeight="1">
      <c r="A13" s="1133">
        <v>2023</v>
      </c>
      <c r="B13" s="375" t="s">
        <v>397</v>
      </c>
      <c r="C13" s="1134">
        <v>54026</v>
      </c>
      <c r="D13" s="1135">
        <v>6955</v>
      </c>
      <c r="E13" s="1135">
        <v>7009</v>
      </c>
      <c r="F13" s="1135">
        <v>7873</v>
      </c>
      <c r="G13" s="1135">
        <v>9986</v>
      </c>
      <c r="H13" s="1135">
        <v>3575</v>
      </c>
      <c r="I13" s="1135">
        <v>990</v>
      </c>
      <c r="J13" s="1135">
        <v>108</v>
      </c>
      <c r="K13" s="1135">
        <v>6</v>
      </c>
      <c r="L13" s="1135">
        <v>46462</v>
      </c>
      <c r="M13" s="1135">
        <v>6614</v>
      </c>
      <c r="N13" s="1135">
        <v>9</v>
      </c>
      <c r="O13" s="1136">
        <v>285873</v>
      </c>
      <c r="P13" s="925"/>
    </row>
    <row r="14" spans="1:16" ht="12.95" customHeight="1">
      <c r="A14" s="1133"/>
      <c r="B14" s="375" t="s">
        <v>400</v>
      </c>
      <c r="C14" s="1134">
        <v>54720</v>
      </c>
      <c r="D14" s="1135">
        <v>6987</v>
      </c>
      <c r="E14" s="1135">
        <v>7063</v>
      </c>
      <c r="F14" s="1135">
        <v>8036</v>
      </c>
      <c r="G14" s="1135">
        <v>10079</v>
      </c>
      <c r="H14" s="1135">
        <v>3592</v>
      </c>
      <c r="I14" s="1135">
        <v>1010</v>
      </c>
      <c r="J14" s="1135">
        <v>108</v>
      </c>
      <c r="K14" s="1135">
        <v>6</v>
      </c>
      <c r="L14" s="1135">
        <v>47231</v>
      </c>
      <c r="M14" s="1135">
        <v>6646</v>
      </c>
      <c r="N14" s="1135">
        <v>9</v>
      </c>
      <c r="O14" s="1136">
        <v>288671</v>
      </c>
      <c r="P14" s="925"/>
    </row>
    <row r="15" spans="1:16" ht="12.95" customHeight="1">
      <c r="A15" s="1133"/>
      <c r="B15" s="375" t="s">
        <v>403</v>
      </c>
      <c r="C15" s="1134">
        <v>55520</v>
      </c>
      <c r="D15" s="1135">
        <v>7044</v>
      </c>
      <c r="E15" s="1135">
        <v>7126</v>
      </c>
      <c r="F15" s="1135">
        <v>8161</v>
      </c>
      <c r="G15" s="1135">
        <v>10200</v>
      </c>
      <c r="H15" s="1135">
        <v>3646</v>
      </c>
      <c r="I15" s="1135">
        <v>1020</v>
      </c>
      <c r="J15" s="1135">
        <v>110</v>
      </c>
      <c r="K15" s="1135">
        <v>6</v>
      </c>
      <c r="L15" s="1135">
        <v>48057</v>
      </c>
      <c r="M15" s="1135">
        <v>6702</v>
      </c>
      <c r="N15" s="1135">
        <v>8</v>
      </c>
      <c r="O15" s="1136">
        <v>291587</v>
      </c>
      <c r="P15" s="925"/>
    </row>
    <row r="16" spans="1:16" ht="12.95" customHeight="1">
      <c r="A16" s="1133"/>
      <c r="B16" s="375" t="s">
        <v>394</v>
      </c>
      <c r="C16" s="1137">
        <v>56299</v>
      </c>
      <c r="D16" s="1135">
        <v>7111</v>
      </c>
      <c r="E16" s="1135">
        <v>7179</v>
      </c>
      <c r="F16" s="1135">
        <v>8320</v>
      </c>
      <c r="G16" s="1135">
        <v>10341</v>
      </c>
      <c r="H16" s="1135">
        <v>3698</v>
      </c>
      <c r="I16" s="1135">
        <v>1023</v>
      </c>
      <c r="J16" s="1135">
        <v>112</v>
      </c>
      <c r="K16" s="1135">
        <v>6</v>
      </c>
      <c r="L16" s="1135">
        <v>48894</v>
      </c>
      <c r="M16" s="1135">
        <v>6771</v>
      </c>
      <c r="N16" s="1135">
        <v>9</v>
      </c>
      <c r="O16" s="1136">
        <v>293567</v>
      </c>
      <c r="P16" s="925"/>
    </row>
    <row r="17" spans="1:16" ht="12.95" customHeight="1">
      <c r="A17" s="1798"/>
      <c r="B17" s="375"/>
      <c r="C17" s="1137"/>
      <c r="D17" s="1799"/>
      <c r="E17" s="1799"/>
      <c r="F17" s="1799"/>
      <c r="G17" s="1799"/>
      <c r="H17" s="1799"/>
      <c r="I17" s="1799"/>
      <c r="J17" s="1799"/>
      <c r="K17" s="1799"/>
      <c r="L17" s="1799"/>
      <c r="M17" s="1799"/>
      <c r="N17" s="1799"/>
      <c r="O17" s="1358"/>
      <c r="P17" s="925"/>
    </row>
    <row r="18" spans="1:16" ht="12.95" customHeight="1">
      <c r="A18" s="1133">
        <v>2024</v>
      </c>
      <c r="B18" s="375" t="s">
        <v>397</v>
      </c>
      <c r="C18" s="1134">
        <v>57174</v>
      </c>
      <c r="D18" s="1135">
        <v>7144</v>
      </c>
      <c r="E18" s="1135">
        <v>7261</v>
      </c>
      <c r="F18" s="1135">
        <v>8486</v>
      </c>
      <c r="G18" s="1135">
        <v>10432</v>
      </c>
      <c r="H18" s="1135">
        <v>3789</v>
      </c>
      <c r="I18" s="1135">
        <v>1028</v>
      </c>
      <c r="J18" s="1135">
        <v>111</v>
      </c>
      <c r="K18" s="1135">
        <v>6</v>
      </c>
      <c r="L18" s="1135">
        <v>49823</v>
      </c>
      <c r="M18" s="1135">
        <v>6806</v>
      </c>
      <c r="N18" s="1135">
        <v>9</v>
      </c>
      <c r="O18" s="1136">
        <v>295599</v>
      </c>
      <c r="P18" s="925"/>
    </row>
    <row r="19" spans="1:16" ht="12.95" customHeight="1">
      <c r="A19" s="1128"/>
      <c r="B19" s="1138" t="s">
        <v>1068</v>
      </c>
      <c r="C19" s="1139">
        <v>105.82682412171917</v>
      </c>
      <c r="D19" s="1801">
        <v>102.7174694464414</v>
      </c>
      <c r="E19" s="1801">
        <v>103.59537737195035</v>
      </c>
      <c r="F19" s="1801">
        <v>107.78610440746857</v>
      </c>
      <c r="G19" s="1801">
        <v>104.4662527538554</v>
      </c>
      <c r="H19" s="1801">
        <v>105.986013986014</v>
      </c>
      <c r="I19" s="1801">
        <v>103.83838383838383</v>
      </c>
      <c r="J19" s="1801">
        <v>102.77777777777777</v>
      </c>
      <c r="K19" s="1801">
        <v>100</v>
      </c>
      <c r="L19" s="1801">
        <v>107.23386853772976</v>
      </c>
      <c r="M19" s="1801">
        <v>102.90293317205928</v>
      </c>
      <c r="N19" s="1801">
        <v>100</v>
      </c>
      <c r="O19" s="1800">
        <v>103.40221007230484</v>
      </c>
      <c r="P19" s="925"/>
    </row>
    <row r="20" spans="1:16" ht="12.95" customHeight="1">
      <c r="A20" s="1141"/>
      <c r="B20" s="1142"/>
      <c r="C20" s="1153"/>
      <c r="D20" s="1153"/>
      <c r="E20" s="1153"/>
      <c r="F20" s="1153"/>
      <c r="G20" s="1153"/>
      <c r="H20" s="1153"/>
      <c r="I20" s="1153"/>
      <c r="J20" s="1153"/>
      <c r="K20" s="1153"/>
      <c r="L20" s="1153"/>
      <c r="M20" s="1153"/>
      <c r="N20" s="1153"/>
      <c r="O20" s="1153"/>
      <c r="P20" s="925"/>
    </row>
    <row r="21" spans="1:16" ht="12.95" customHeight="1">
      <c r="A21" s="924" t="s">
        <v>361</v>
      </c>
      <c r="B21" s="1145"/>
      <c r="C21" s="1139"/>
      <c r="D21" s="1140"/>
      <c r="E21" s="1140"/>
      <c r="F21" s="1140"/>
      <c r="G21" s="1140"/>
      <c r="H21" s="1154"/>
      <c r="I21" s="1152"/>
      <c r="J21" s="1152"/>
      <c r="K21" s="1152"/>
      <c r="L21" s="1152"/>
      <c r="M21" s="1152"/>
      <c r="N21" s="1152"/>
      <c r="O21" s="1152"/>
    </row>
    <row r="22" spans="1:16" ht="12.95" customHeight="1">
      <c r="A22" s="928" t="s">
        <v>289</v>
      </c>
      <c r="B22" s="1145"/>
      <c r="C22" s="1145"/>
      <c r="D22" s="1145"/>
      <c r="E22" s="1145"/>
      <c r="F22" s="1145"/>
      <c r="G22" s="1145"/>
      <c r="H22" s="1145"/>
      <c r="I22" s="1145"/>
      <c r="J22" s="1145"/>
      <c r="K22" s="1145"/>
      <c r="L22" s="1145"/>
      <c r="M22" s="1145"/>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C25" s="54"/>
      <c r="D25" s="54"/>
      <c r="E25" s="54"/>
      <c r="F25" s="54"/>
      <c r="G25" s="54"/>
      <c r="H25" s="54"/>
      <c r="I25" s="54"/>
      <c r="J25" s="54"/>
      <c r="K25" s="54"/>
      <c r="L25" s="54"/>
      <c r="M25" s="54"/>
      <c r="N25" s="54"/>
      <c r="O25" s="54"/>
    </row>
    <row r="26" spans="1:16" ht="12.95" customHeight="1">
      <c r="F26" s="933"/>
      <c r="G26" s="933"/>
      <c r="H26" s="933"/>
    </row>
    <row r="27" spans="1:16">
      <c r="F27" s="933"/>
      <c r="G27" s="933"/>
      <c r="H27" s="933"/>
    </row>
    <row r="28" spans="1:16">
      <c r="F28" s="933"/>
      <c r="G28" s="933"/>
      <c r="H28" s="933"/>
    </row>
    <row r="29" spans="1:16">
      <c r="F29" s="933"/>
      <c r="G29" s="933"/>
      <c r="H29" s="933"/>
    </row>
  </sheetData>
  <mergeCells count="18">
    <mergeCell ref="I8:I9"/>
    <mergeCell ref="J8:K8"/>
    <mergeCell ref="L8:L9"/>
    <mergeCell ref="M8:N8"/>
    <mergeCell ref="N1:O1"/>
    <mergeCell ref="N2:O2"/>
    <mergeCell ref="A5:B9"/>
    <mergeCell ref="C5:N5"/>
    <mergeCell ref="O5:O9"/>
    <mergeCell ref="C6:C9"/>
    <mergeCell ref="D6:D9"/>
    <mergeCell ref="E6:N6"/>
    <mergeCell ref="E7:E9"/>
    <mergeCell ref="F7:F9"/>
    <mergeCell ref="G7:G9"/>
    <mergeCell ref="H7:H9"/>
    <mergeCell ref="I7:K7"/>
    <mergeCell ref="L7:N7"/>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 B13:B16 B18"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3"/>
  <sheetViews>
    <sheetView showGridLines="0" zoomScaleNormal="100" workbookViewId="0">
      <selection activeCell="AH5" sqref="AH5"/>
    </sheetView>
  </sheetViews>
  <sheetFormatPr defaultColWidth="9" defaultRowHeight="12"/>
  <cols>
    <col min="1" max="1" width="9" style="70"/>
    <col min="2" max="2" width="9.125" style="70" customWidth="1"/>
    <col min="3" max="33" width="5" style="70" customWidth="1"/>
    <col min="34" max="16384" width="9" style="70"/>
  </cols>
  <sheetData>
    <row r="1" spans="1:34" s="903" customFormat="1" ht="20.100000000000001" customHeight="1">
      <c r="A1" s="983" t="s">
        <v>286</v>
      </c>
      <c r="B1" s="1155"/>
      <c r="C1" s="1155"/>
      <c r="D1" s="1155"/>
      <c r="H1" s="1156"/>
      <c r="AD1" s="971" t="s">
        <v>36</v>
      </c>
      <c r="AE1" s="971"/>
    </row>
    <row r="2" spans="1:34" s="903" customFormat="1" ht="20.100000000000001" customHeight="1">
      <c r="A2" s="1523" t="s">
        <v>287</v>
      </c>
      <c r="B2" s="1157"/>
      <c r="C2" s="1157"/>
      <c r="D2" s="1157"/>
      <c r="N2" s="1158"/>
      <c r="AD2" s="973" t="s">
        <v>37</v>
      </c>
      <c r="AE2" s="973"/>
    </row>
    <row r="3" spans="1:34" ht="13.5">
      <c r="A3" s="1159" t="s">
        <v>1085</v>
      </c>
      <c r="C3" s="1160"/>
      <c r="D3" s="1160"/>
      <c r="E3" s="1161"/>
      <c r="F3" s="1162"/>
      <c r="G3" s="248"/>
    </row>
    <row r="4" spans="1:34" ht="18.75" customHeight="1">
      <c r="A4" s="1530" t="s">
        <v>1346</v>
      </c>
      <c r="C4" s="1163"/>
      <c r="D4" s="1163"/>
      <c r="E4" s="1163"/>
      <c r="F4" s="1163"/>
      <c r="G4" s="1163"/>
    </row>
    <row r="5" spans="1:34" ht="21.75" customHeight="1">
      <c r="A5" s="2407" t="s">
        <v>1086</v>
      </c>
      <c r="B5" s="2408"/>
      <c r="C5" s="2413" t="s">
        <v>1087</v>
      </c>
      <c r="D5" s="2414"/>
      <c r="E5" s="2414"/>
      <c r="F5" s="2414"/>
      <c r="G5" s="2414"/>
      <c r="H5" s="2414"/>
      <c r="I5" s="2414"/>
      <c r="J5" s="2414"/>
      <c r="K5" s="2414"/>
      <c r="L5" s="2414"/>
      <c r="M5" s="2414"/>
      <c r="N5" s="2414"/>
      <c r="O5" s="2414"/>
      <c r="P5" s="2414"/>
      <c r="Q5" s="2414"/>
      <c r="R5" s="2414"/>
      <c r="S5" s="2414"/>
      <c r="T5" s="2414"/>
      <c r="U5" s="2414"/>
      <c r="V5" s="2414"/>
      <c r="W5" s="2414"/>
      <c r="X5" s="2414"/>
      <c r="Y5" s="2414"/>
      <c r="Z5" s="2414"/>
      <c r="AA5" s="2414"/>
      <c r="AB5" s="2414"/>
      <c r="AC5" s="2414"/>
      <c r="AD5" s="2414"/>
      <c r="AE5" s="2414"/>
      <c r="AF5" s="2414"/>
      <c r="AG5" s="2415"/>
    </row>
    <row r="6" spans="1:34">
      <c r="A6" s="2409"/>
      <c r="B6" s="2410"/>
      <c r="C6" s="1164">
        <v>1</v>
      </c>
      <c r="D6" s="1165">
        <v>2</v>
      </c>
      <c r="E6" s="1165">
        <v>3</v>
      </c>
      <c r="F6" s="1165">
        <v>4</v>
      </c>
      <c r="G6" s="1165">
        <v>5</v>
      </c>
      <c r="H6" s="1165">
        <v>6</v>
      </c>
      <c r="I6" s="1165">
        <v>7</v>
      </c>
      <c r="J6" s="1165">
        <v>8</v>
      </c>
      <c r="K6" s="1165">
        <v>9</v>
      </c>
      <c r="L6" s="1165">
        <v>10</v>
      </c>
      <c r="M6" s="1165">
        <v>11</v>
      </c>
      <c r="N6" s="1165">
        <v>12</v>
      </c>
      <c r="O6" s="1165">
        <v>13</v>
      </c>
      <c r="P6" s="1165">
        <v>14</v>
      </c>
      <c r="Q6" s="1165">
        <v>15</v>
      </c>
      <c r="R6" s="1165">
        <v>16</v>
      </c>
      <c r="S6" s="1165">
        <v>17</v>
      </c>
      <c r="T6" s="1165">
        <v>18</v>
      </c>
      <c r="U6" s="1165">
        <v>19</v>
      </c>
      <c r="V6" s="1165">
        <v>20</v>
      </c>
      <c r="W6" s="1165">
        <v>21</v>
      </c>
      <c r="X6" s="1165">
        <v>22</v>
      </c>
      <c r="Y6" s="1165">
        <v>23</v>
      </c>
      <c r="Z6" s="1165">
        <v>24</v>
      </c>
      <c r="AA6" s="1165">
        <v>25</v>
      </c>
      <c r="AB6" s="1165">
        <v>26</v>
      </c>
      <c r="AC6" s="1165">
        <v>27</v>
      </c>
      <c r="AD6" s="1165">
        <v>28</v>
      </c>
      <c r="AE6" s="1165">
        <v>29</v>
      </c>
      <c r="AF6" s="1165">
        <v>30</v>
      </c>
      <c r="AG6" s="1166">
        <v>31</v>
      </c>
    </row>
    <row r="7" spans="1:34" ht="16.5" customHeight="1" thickBot="1">
      <c r="A7" s="2411"/>
      <c r="B7" s="2412"/>
      <c r="C7" s="2416" t="s">
        <v>1088</v>
      </c>
      <c r="D7" s="2417"/>
      <c r="E7" s="2417"/>
      <c r="F7" s="2417"/>
      <c r="G7" s="2417"/>
      <c r="H7" s="2417"/>
      <c r="I7" s="2417"/>
      <c r="J7" s="2417"/>
      <c r="K7" s="2417"/>
      <c r="L7" s="2417"/>
      <c r="M7" s="2417"/>
      <c r="N7" s="2417"/>
      <c r="O7" s="2417"/>
      <c r="P7" s="2417"/>
      <c r="Q7" s="2417"/>
      <c r="R7" s="2417"/>
      <c r="S7" s="2417"/>
      <c r="T7" s="2417"/>
      <c r="U7" s="2417"/>
      <c r="V7" s="2417"/>
      <c r="W7" s="2417"/>
      <c r="X7" s="2417"/>
      <c r="Y7" s="2417"/>
      <c r="Z7" s="2417"/>
      <c r="AA7" s="2417"/>
      <c r="AB7" s="2417"/>
      <c r="AC7" s="2417"/>
      <c r="AD7" s="2417"/>
      <c r="AE7" s="2417"/>
      <c r="AF7" s="2417"/>
      <c r="AG7" s="2418"/>
    </row>
    <row r="8" spans="1:34" ht="20.100000000000001" customHeight="1" thickTop="1">
      <c r="A8" s="2419" t="s">
        <v>282</v>
      </c>
      <c r="B8" s="2419"/>
      <c r="C8" s="2419"/>
      <c r="D8" s="2419"/>
      <c r="E8" s="2419"/>
      <c r="F8" s="2419"/>
      <c r="G8" s="2419"/>
      <c r="H8" s="2419"/>
      <c r="I8" s="2419"/>
      <c r="J8" s="2419"/>
      <c r="K8" s="2419"/>
      <c r="L8" s="2419"/>
      <c r="M8" s="2419"/>
      <c r="N8" s="2419"/>
      <c r="O8" s="2419"/>
      <c r="P8" s="2419"/>
      <c r="Q8" s="2419"/>
      <c r="R8" s="2419"/>
      <c r="S8" s="2419"/>
      <c r="T8" s="2419"/>
      <c r="U8" s="2419"/>
      <c r="V8" s="2419"/>
      <c r="W8" s="2419"/>
      <c r="X8" s="2419"/>
      <c r="Y8" s="2419"/>
      <c r="Z8" s="2419"/>
      <c r="AA8" s="2419"/>
      <c r="AB8" s="2419"/>
      <c r="AC8" s="2419"/>
      <c r="AD8" s="2419"/>
      <c r="AE8" s="2419"/>
      <c r="AF8" s="2419"/>
      <c r="AG8" s="2419"/>
    </row>
    <row r="9" spans="1:34" ht="20.100000000000001" customHeight="1">
      <c r="A9" s="76"/>
      <c r="B9" s="2420" t="s">
        <v>1089</v>
      </c>
      <c r="C9" s="2420"/>
      <c r="D9" s="2420"/>
      <c r="E9" s="2420"/>
      <c r="F9" s="2420"/>
      <c r="G9" s="2420"/>
      <c r="H9" s="2420"/>
      <c r="I9" s="2420"/>
      <c r="J9" s="2420"/>
      <c r="K9" s="2420"/>
      <c r="L9" s="2420"/>
      <c r="M9" s="2420"/>
      <c r="N9" s="2420"/>
      <c r="O9" s="2420"/>
      <c r="P9" s="2420"/>
      <c r="Q9" s="2420"/>
      <c r="R9" s="2420"/>
      <c r="S9" s="2420"/>
      <c r="T9" s="2420"/>
      <c r="U9" s="2420"/>
      <c r="V9" s="2420"/>
      <c r="W9" s="2420"/>
      <c r="X9" s="2420"/>
      <c r="Y9" s="2420"/>
      <c r="Z9" s="2420"/>
      <c r="AA9" s="2420"/>
      <c r="AB9" s="2420"/>
      <c r="AC9" s="2420"/>
      <c r="AD9" s="2420"/>
      <c r="AE9" s="2420"/>
      <c r="AF9" s="2420"/>
      <c r="AG9" s="2420"/>
    </row>
    <row r="10" spans="1:34">
      <c r="A10" s="1167">
        <v>2023</v>
      </c>
      <c r="B10" s="375" t="s">
        <v>415</v>
      </c>
      <c r="C10" s="967">
        <v>7.5</v>
      </c>
      <c r="D10" s="1168">
        <v>5.7</v>
      </c>
      <c r="E10" s="1168">
        <v>4.7</v>
      </c>
      <c r="F10" s="1168">
        <v>7.4</v>
      </c>
      <c r="G10" s="1168">
        <v>5.6</v>
      </c>
      <c r="H10" s="1168">
        <v>5.9</v>
      </c>
      <c r="I10" s="1168">
        <v>5.9</v>
      </c>
      <c r="J10" s="1168">
        <v>7</v>
      </c>
      <c r="K10" s="1168">
        <v>8.6</v>
      </c>
      <c r="L10" s="1168">
        <v>6.4</v>
      </c>
      <c r="M10" s="1168">
        <v>6.4</v>
      </c>
      <c r="N10" s="1168">
        <v>10.7</v>
      </c>
      <c r="O10" s="1168">
        <v>8.5</v>
      </c>
      <c r="P10" s="1168">
        <v>7.8</v>
      </c>
      <c r="Q10" s="1168">
        <v>7.9</v>
      </c>
      <c r="R10" s="1168">
        <v>7.5</v>
      </c>
      <c r="S10" s="1168">
        <v>10.4</v>
      </c>
      <c r="T10" s="1168">
        <v>11.4</v>
      </c>
      <c r="U10" s="1168">
        <v>8.3000000000000007</v>
      </c>
      <c r="V10" s="1168">
        <v>6.9</v>
      </c>
      <c r="W10" s="1170">
        <v>3.9</v>
      </c>
      <c r="X10" s="1168">
        <v>5.4</v>
      </c>
      <c r="Y10" s="1168">
        <v>3.6</v>
      </c>
      <c r="Z10" s="1168">
        <v>3.7</v>
      </c>
      <c r="AA10" s="1168">
        <v>5.4</v>
      </c>
      <c r="AB10" s="1168">
        <v>8.9</v>
      </c>
      <c r="AC10" s="1168">
        <v>4.5</v>
      </c>
      <c r="AD10" s="1168">
        <v>3.7</v>
      </c>
      <c r="AE10" s="1168">
        <v>6.6</v>
      </c>
      <c r="AF10" s="1168">
        <v>5.3</v>
      </c>
      <c r="AG10" s="1168">
        <v>2.7</v>
      </c>
    </row>
    <row r="11" spans="1:34">
      <c r="A11" s="1172"/>
      <c r="B11" s="375" t="s">
        <v>396</v>
      </c>
      <c r="C11" s="967">
        <v>3.4</v>
      </c>
      <c r="D11" s="1168">
        <v>2.2999999999999998</v>
      </c>
      <c r="E11" s="1168">
        <v>3.2</v>
      </c>
      <c r="F11" s="1168">
        <v>2.8</v>
      </c>
      <c r="G11" s="1168">
        <v>4.2</v>
      </c>
      <c r="H11" s="1168">
        <v>7.2</v>
      </c>
      <c r="I11" s="1168">
        <v>7.2</v>
      </c>
      <c r="J11" s="1168">
        <v>7.6</v>
      </c>
      <c r="K11" s="1168">
        <v>6.4</v>
      </c>
      <c r="L11" s="1168">
        <v>8</v>
      </c>
      <c r="M11" s="1168">
        <v>6</v>
      </c>
      <c r="N11" s="1168">
        <v>3.9</v>
      </c>
      <c r="O11" s="1168">
        <v>3.9</v>
      </c>
      <c r="P11" s="1168">
        <v>3.8</v>
      </c>
      <c r="Q11" s="1168">
        <v>4.9000000000000004</v>
      </c>
      <c r="R11" s="1168">
        <v>6.1</v>
      </c>
      <c r="S11" s="1168">
        <v>6.3</v>
      </c>
      <c r="T11" s="1168">
        <v>3.3</v>
      </c>
      <c r="U11" s="1168">
        <v>3.2</v>
      </c>
      <c r="V11" s="1168">
        <v>3.8</v>
      </c>
      <c r="W11" s="1168">
        <v>2.8</v>
      </c>
      <c r="X11" s="1168">
        <v>3</v>
      </c>
      <c r="Y11" s="1168">
        <v>6.5</v>
      </c>
      <c r="Z11" s="1168">
        <v>5.5</v>
      </c>
      <c r="AA11" s="1168">
        <v>5</v>
      </c>
      <c r="AB11" s="1168">
        <v>2.2000000000000002</v>
      </c>
      <c r="AC11" s="1168">
        <v>2.6</v>
      </c>
      <c r="AD11" s="1168">
        <v>4</v>
      </c>
      <c r="AE11" s="1169" t="s">
        <v>22</v>
      </c>
      <c r="AF11" s="1169" t="s">
        <v>22</v>
      </c>
      <c r="AG11" s="1174" t="s">
        <v>22</v>
      </c>
    </row>
    <row r="12" spans="1:34">
      <c r="A12" s="1172"/>
      <c r="B12" s="375" t="s">
        <v>397</v>
      </c>
      <c r="C12" s="967">
        <v>5.8</v>
      </c>
      <c r="D12" s="1168">
        <v>8.1999999999999993</v>
      </c>
      <c r="E12" s="1168">
        <v>4.3</v>
      </c>
      <c r="F12" s="1168">
        <v>4.3</v>
      </c>
      <c r="G12" s="1168">
        <v>5.0999999999999996</v>
      </c>
      <c r="H12" s="1168">
        <v>6.5</v>
      </c>
      <c r="I12" s="1170">
        <v>4</v>
      </c>
      <c r="J12" s="1170">
        <v>3.5</v>
      </c>
      <c r="K12" s="1168">
        <v>4</v>
      </c>
      <c r="L12" s="1168">
        <v>4.9000000000000004</v>
      </c>
      <c r="M12" s="1170">
        <v>3.1</v>
      </c>
      <c r="N12" s="1170">
        <v>5.5</v>
      </c>
      <c r="O12" s="1168">
        <v>4.8</v>
      </c>
      <c r="P12" s="1168">
        <v>3.6</v>
      </c>
      <c r="Q12" s="1168">
        <v>3.4</v>
      </c>
      <c r="R12" s="1168">
        <v>4.3</v>
      </c>
      <c r="S12" s="1168">
        <v>3</v>
      </c>
      <c r="T12" s="1168">
        <v>4.3</v>
      </c>
      <c r="U12" s="1168">
        <v>6</v>
      </c>
      <c r="V12" s="1168">
        <v>4</v>
      </c>
      <c r="W12" s="1168">
        <v>3.9</v>
      </c>
      <c r="X12" s="1168">
        <v>4.4000000000000004</v>
      </c>
      <c r="Y12" s="1168">
        <v>4.5999999999999996</v>
      </c>
      <c r="Z12" s="1168">
        <v>3.2</v>
      </c>
      <c r="AA12" s="1168">
        <v>4</v>
      </c>
      <c r="AB12" s="1168">
        <v>5.2</v>
      </c>
      <c r="AC12" s="1170">
        <v>4</v>
      </c>
      <c r="AD12" s="1168">
        <v>3.6</v>
      </c>
      <c r="AE12" s="1168">
        <v>5.4</v>
      </c>
      <c r="AF12" s="1168">
        <v>5.0999999999999996</v>
      </c>
      <c r="AG12" s="1168">
        <v>4.9000000000000004</v>
      </c>
    </row>
    <row r="13" spans="1:34">
      <c r="A13" s="1167"/>
      <c r="B13" s="375" t="s">
        <v>398</v>
      </c>
      <c r="C13" s="967">
        <v>5.0999999999999996</v>
      </c>
      <c r="D13" s="1168">
        <v>3.9</v>
      </c>
      <c r="E13" s="1168">
        <v>3.9</v>
      </c>
      <c r="F13" s="1168">
        <v>4.3</v>
      </c>
      <c r="G13" s="1168">
        <v>5.9</v>
      </c>
      <c r="H13" s="1168">
        <v>5.8</v>
      </c>
      <c r="I13" s="1169">
        <v>6.5</v>
      </c>
      <c r="J13" s="1168">
        <v>5.2</v>
      </c>
      <c r="K13" s="1168">
        <v>6.6</v>
      </c>
      <c r="L13" s="1168">
        <v>4.7</v>
      </c>
      <c r="M13" s="1168">
        <v>4.5999999999999996</v>
      </c>
      <c r="N13" s="1168">
        <v>4.4000000000000004</v>
      </c>
      <c r="O13" s="1168">
        <v>4.5999999999999996</v>
      </c>
      <c r="P13" s="1168">
        <v>6.8</v>
      </c>
      <c r="Q13" s="1168">
        <v>6.5</v>
      </c>
      <c r="R13" s="1168">
        <v>5.9</v>
      </c>
      <c r="S13" s="1169">
        <v>5.7</v>
      </c>
      <c r="T13" s="1169">
        <v>4</v>
      </c>
      <c r="U13" s="1169">
        <v>4.5999999999999996</v>
      </c>
      <c r="V13" s="1169">
        <v>6.2</v>
      </c>
      <c r="W13" s="1170">
        <v>5.9</v>
      </c>
      <c r="X13" s="1168">
        <v>6.7</v>
      </c>
      <c r="Y13" s="1168">
        <v>7.7</v>
      </c>
      <c r="Z13" s="1168">
        <v>7.7</v>
      </c>
      <c r="AA13" s="1168">
        <v>6.6</v>
      </c>
      <c r="AB13" s="1168">
        <v>5.2</v>
      </c>
      <c r="AC13" s="1168">
        <v>5.0999999999999996</v>
      </c>
      <c r="AD13" s="1168">
        <v>6</v>
      </c>
      <c r="AE13" s="1168">
        <v>5.8</v>
      </c>
      <c r="AF13" s="1168">
        <v>5.2</v>
      </c>
      <c r="AG13" s="1171" t="s">
        <v>22</v>
      </c>
      <c r="AH13" s="79"/>
    </row>
    <row r="14" spans="1:34">
      <c r="A14" s="1172"/>
      <c r="B14" s="375" t="s">
        <v>399</v>
      </c>
      <c r="C14" s="967">
        <v>5.6</v>
      </c>
      <c r="D14" s="1168">
        <v>6</v>
      </c>
      <c r="E14" s="1168">
        <v>3.7</v>
      </c>
      <c r="F14" s="1168">
        <v>4.8</v>
      </c>
      <c r="G14" s="1168">
        <v>5.6</v>
      </c>
      <c r="H14" s="1168">
        <v>5.6</v>
      </c>
      <c r="I14" s="1168">
        <v>4.4000000000000004</v>
      </c>
      <c r="J14" s="1168">
        <v>4.3</v>
      </c>
      <c r="K14" s="1168">
        <v>5.5</v>
      </c>
      <c r="L14" s="1168">
        <v>5.5</v>
      </c>
      <c r="M14" s="1168">
        <v>5.7</v>
      </c>
      <c r="N14" s="1168">
        <v>6.1</v>
      </c>
      <c r="O14" s="1168">
        <v>5.0999999999999996</v>
      </c>
      <c r="P14" s="1168">
        <v>6.1</v>
      </c>
      <c r="Q14" s="1168">
        <v>6.7</v>
      </c>
      <c r="R14" s="1168">
        <v>5.2</v>
      </c>
      <c r="S14" s="1168">
        <v>4.2</v>
      </c>
      <c r="T14" s="1168">
        <v>3.6</v>
      </c>
      <c r="U14" s="1168">
        <v>3.5</v>
      </c>
      <c r="V14" s="1168">
        <v>3.8</v>
      </c>
      <c r="W14" s="1168">
        <v>5</v>
      </c>
      <c r="X14" s="1168">
        <v>5.2</v>
      </c>
      <c r="Y14" s="1168">
        <v>6.1</v>
      </c>
      <c r="Z14" s="1168">
        <v>4.5</v>
      </c>
      <c r="AA14" s="1168">
        <v>4.2</v>
      </c>
      <c r="AB14" s="1168">
        <v>3.9</v>
      </c>
      <c r="AC14" s="1168">
        <v>4.2</v>
      </c>
      <c r="AD14" s="1168">
        <v>4.9000000000000004</v>
      </c>
      <c r="AE14" s="1169">
        <v>4.5</v>
      </c>
      <c r="AF14" s="1169">
        <v>4.3</v>
      </c>
      <c r="AG14" s="1174">
        <v>4.4000000000000004</v>
      </c>
    </row>
    <row r="15" spans="1:34">
      <c r="A15" s="1172"/>
      <c r="B15" s="375" t="s">
        <v>400</v>
      </c>
      <c r="C15" s="967">
        <v>5</v>
      </c>
      <c r="D15" s="1168">
        <v>6</v>
      </c>
      <c r="E15" s="1168">
        <v>4.7</v>
      </c>
      <c r="F15" s="1168">
        <v>5.2</v>
      </c>
      <c r="G15" s="1168">
        <v>5.6</v>
      </c>
      <c r="H15" s="1168">
        <v>5.2</v>
      </c>
      <c r="I15" s="1170">
        <v>6</v>
      </c>
      <c r="J15" s="1170">
        <v>5.8</v>
      </c>
      <c r="K15" s="1168">
        <v>5.3</v>
      </c>
      <c r="L15" s="1168">
        <v>5</v>
      </c>
      <c r="M15" s="1170">
        <v>4.2</v>
      </c>
      <c r="N15" s="1170">
        <v>4.5999999999999996</v>
      </c>
      <c r="O15" s="1168">
        <v>5.4</v>
      </c>
      <c r="P15" s="1168">
        <v>8.3000000000000007</v>
      </c>
      <c r="Q15" s="1168">
        <v>4</v>
      </c>
      <c r="R15" s="1168">
        <v>4.7</v>
      </c>
      <c r="S15" s="1168">
        <v>4.5999999999999996</v>
      </c>
      <c r="T15" s="1168">
        <v>4.4000000000000004</v>
      </c>
      <c r="U15" s="1168">
        <v>4.2</v>
      </c>
      <c r="V15" s="1168">
        <v>4.4000000000000004</v>
      </c>
      <c r="W15" s="1168">
        <v>4.2</v>
      </c>
      <c r="X15" s="1168">
        <v>3.6</v>
      </c>
      <c r="Y15" s="1168">
        <v>4.3</v>
      </c>
      <c r="Z15" s="1168">
        <v>3.5</v>
      </c>
      <c r="AA15" s="1168">
        <v>3.9</v>
      </c>
      <c r="AB15" s="1168">
        <v>4.7</v>
      </c>
      <c r="AC15" s="1170">
        <v>4</v>
      </c>
      <c r="AD15" s="1168">
        <v>4</v>
      </c>
      <c r="AE15" s="1168">
        <v>4.3</v>
      </c>
      <c r="AF15" s="1168">
        <v>4.8</v>
      </c>
      <c r="AG15" s="1171" t="s">
        <v>22</v>
      </c>
    </row>
    <row r="16" spans="1:34">
      <c r="A16" s="1167"/>
      <c r="B16" s="375" t="s">
        <v>401</v>
      </c>
      <c r="C16" s="967">
        <v>5.0999999999999996</v>
      </c>
      <c r="D16" s="1168">
        <v>4.8</v>
      </c>
      <c r="E16" s="1169" t="s">
        <v>22</v>
      </c>
      <c r="F16" s="1169" t="s">
        <v>22</v>
      </c>
      <c r="G16" s="1168">
        <v>3.9</v>
      </c>
      <c r="H16" s="1168">
        <v>3.7</v>
      </c>
      <c r="I16" s="1169">
        <v>3.9</v>
      </c>
      <c r="J16" s="1168">
        <v>3.7</v>
      </c>
      <c r="K16" s="1168">
        <v>3.6</v>
      </c>
      <c r="L16" s="1168">
        <v>4</v>
      </c>
      <c r="M16" s="1168">
        <v>3.9</v>
      </c>
      <c r="N16" s="1168">
        <v>3.8</v>
      </c>
      <c r="O16" s="1168">
        <v>3.7</v>
      </c>
      <c r="P16" s="1168">
        <v>3.9</v>
      </c>
      <c r="Q16" s="1168">
        <v>4.0999999999999996</v>
      </c>
      <c r="R16" s="1168">
        <v>3.8</v>
      </c>
      <c r="S16" s="1169">
        <v>3.9</v>
      </c>
      <c r="T16" s="1169">
        <v>3.7</v>
      </c>
      <c r="U16" s="1169">
        <v>3.8</v>
      </c>
      <c r="V16" s="1169">
        <v>3.4</v>
      </c>
      <c r="W16" s="1170">
        <v>3.3</v>
      </c>
      <c r="X16" s="1168">
        <v>3.2</v>
      </c>
      <c r="Y16" s="1168">
        <v>3.2</v>
      </c>
      <c r="Z16" s="1168">
        <v>3.2</v>
      </c>
      <c r="AA16" s="1168">
        <v>3.4</v>
      </c>
      <c r="AB16" s="1168">
        <v>3.4</v>
      </c>
      <c r="AC16" s="1168">
        <v>3.5</v>
      </c>
      <c r="AD16" s="1168">
        <v>3.4</v>
      </c>
      <c r="AE16" s="1168">
        <v>3</v>
      </c>
      <c r="AF16" s="1168">
        <v>3</v>
      </c>
      <c r="AG16" s="1171">
        <v>3.3</v>
      </c>
      <c r="AH16" s="79"/>
    </row>
    <row r="17" spans="1:36">
      <c r="A17" s="1172"/>
      <c r="B17" s="375" t="s">
        <v>402</v>
      </c>
      <c r="C17" s="967">
        <v>3.1</v>
      </c>
      <c r="D17" s="1168">
        <v>3.2</v>
      </c>
      <c r="E17" s="1168">
        <v>3.3</v>
      </c>
      <c r="F17" s="1168">
        <v>3.4</v>
      </c>
      <c r="G17" s="1168">
        <v>3.5</v>
      </c>
      <c r="H17" s="1168">
        <v>3.2</v>
      </c>
      <c r="I17" s="1168">
        <v>3.2</v>
      </c>
      <c r="J17" s="1168">
        <v>3.2</v>
      </c>
      <c r="K17" s="1168">
        <v>3.2</v>
      </c>
      <c r="L17" s="1168">
        <v>3.6</v>
      </c>
      <c r="M17" s="1168">
        <v>3.6</v>
      </c>
      <c r="N17" s="1168">
        <v>3.3</v>
      </c>
      <c r="O17" s="1168">
        <v>3.4</v>
      </c>
      <c r="P17" s="1168">
        <v>3.4</v>
      </c>
      <c r="Q17" s="1168">
        <v>3.8</v>
      </c>
      <c r="R17" s="1168">
        <v>3.4</v>
      </c>
      <c r="S17" s="1168">
        <v>3.2</v>
      </c>
      <c r="T17" s="1168">
        <v>3.2</v>
      </c>
      <c r="U17" s="1168">
        <v>3.2</v>
      </c>
      <c r="V17" s="1168">
        <v>3.4</v>
      </c>
      <c r="W17" s="1168">
        <v>3.1</v>
      </c>
      <c r="X17" s="1168">
        <v>3</v>
      </c>
      <c r="Y17" s="1168">
        <v>3.3</v>
      </c>
      <c r="Z17" s="1168">
        <v>3.9</v>
      </c>
      <c r="AA17" s="1168">
        <v>3.4</v>
      </c>
      <c r="AB17" s="1168">
        <v>3.3</v>
      </c>
      <c r="AC17" s="1168">
        <v>3.3</v>
      </c>
      <c r="AD17" s="1168">
        <v>3.7</v>
      </c>
      <c r="AE17" s="1169">
        <v>3.1</v>
      </c>
      <c r="AF17" s="1169">
        <v>3.2</v>
      </c>
      <c r="AG17" s="1174">
        <v>3.5</v>
      </c>
    </row>
    <row r="18" spans="1:36">
      <c r="A18" s="1172"/>
      <c r="B18" s="375" t="s">
        <v>403</v>
      </c>
      <c r="C18" s="967">
        <v>3.2</v>
      </c>
      <c r="D18" s="1168">
        <v>3.4</v>
      </c>
      <c r="E18" s="1168">
        <v>3.3</v>
      </c>
      <c r="F18" s="1168">
        <v>3.1</v>
      </c>
      <c r="G18" s="1168">
        <v>3.2</v>
      </c>
      <c r="H18" s="1168">
        <v>3.1</v>
      </c>
      <c r="I18" s="1170">
        <v>3.9</v>
      </c>
      <c r="J18" s="1170">
        <v>3.4</v>
      </c>
      <c r="K18" s="1168">
        <v>3.3</v>
      </c>
      <c r="L18" s="1168">
        <v>3.2</v>
      </c>
      <c r="M18" s="1170">
        <v>3.6</v>
      </c>
      <c r="N18" s="1170">
        <v>3.3</v>
      </c>
      <c r="O18" s="1168">
        <v>3.4</v>
      </c>
      <c r="P18" s="1168">
        <v>3.2</v>
      </c>
      <c r="Q18" s="1168">
        <v>3.4</v>
      </c>
      <c r="R18" s="1169" t="s">
        <v>22</v>
      </c>
      <c r="S18" s="1169" t="s">
        <v>22</v>
      </c>
      <c r="T18" s="1168">
        <v>3.3</v>
      </c>
      <c r="U18" s="1168">
        <v>3.5</v>
      </c>
      <c r="V18" s="1168">
        <v>3.1</v>
      </c>
      <c r="W18" s="1168">
        <v>3.3</v>
      </c>
      <c r="X18" s="1168">
        <v>3</v>
      </c>
      <c r="Y18" s="1168">
        <v>3.3</v>
      </c>
      <c r="Z18" s="1168">
        <v>3.5</v>
      </c>
      <c r="AA18" s="1168">
        <v>3.3</v>
      </c>
      <c r="AB18" s="1168">
        <v>3.2</v>
      </c>
      <c r="AC18" s="1170">
        <v>3.7</v>
      </c>
      <c r="AD18" s="1168">
        <v>3.8</v>
      </c>
      <c r="AE18" s="1168">
        <v>3.7</v>
      </c>
      <c r="AF18" s="1168">
        <v>3.3</v>
      </c>
      <c r="AG18" s="1171" t="s">
        <v>22</v>
      </c>
    </row>
    <row r="19" spans="1:36">
      <c r="A19" s="1167"/>
      <c r="B19" s="375" t="s">
        <v>392</v>
      </c>
      <c r="C19" s="967">
        <v>3.6</v>
      </c>
      <c r="D19" s="1168">
        <v>3.7</v>
      </c>
      <c r="E19" s="1168">
        <v>3.4</v>
      </c>
      <c r="F19" s="1168">
        <v>3.3</v>
      </c>
      <c r="G19" s="1168">
        <v>3.6</v>
      </c>
      <c r="H19" s="1168">
        <v>3.5</v>
      </c>
      <c r="I19" s="1169">
        <v>3.7</v>
      </c>
      <c r="J19" s="1168">
        <v>3.4</v>
      </c>
      <c r="K19" s="1168">
        <v>3.6</v>
      </c>
      <c r="L19" s="1168">
        <v>3.5</v>
      </c>
      <c r="M19" s="1168">
        <v>4.0999999999999996</v>
      </c>
      <c r="N19" s="1168">
        <v>3.9</v>
      </c>
      <c r="O19" s="1168">
        <v>3.6</v>
      </c>
      <c r="P19" s="1168">
        <v>3.7</v>
      </c>
      <c r="Q19" s="1168">
        <v>3.9</v>
      </c>
      <c r="R19" s="1168">
        <v>4</v>
      </c>
      <c r="S19" s="1169">
        <v>3.8</v>
      </c>
      <c r="T19" s="1169">
        <v>5.4</v>
      </c>
      <c r="U19" s="1169">
        <v>4.7</v>
      </c>
      <c r="V19" s="1169">
        <v>3.9</v>
      </c>
      <c r="W19" s="1170">
        <v>4.0999999999999996</v>
      </c>
      <c r="X19" s="1168">
        <v>4</v>
      </c>
      <c r="Y19" s="1168">
        <v>4.5</v>
      </c>
      <c r="Z19" s="1168">
        <v>5.0999999999999996</v>
      </c>
      <c r="AA19" s="1168">
        <v>3.8</v>
      </c>
      <c r="AB19" s="1168">
        <v>3.8</v>
      </c>
      <c r="AC19" s="1168">
        <v>4.4000000000000004</v>
      </c>
      <c r="AD19" s="1168">
        <v>5.9</v>
      </c>
      <c r="AE19" s="1168">
        <v>4</v>
      </c>
      <c r="AF19" s="1168">
        <v>4.2</v>
      </c>
      <c r="AG19" s="1171">
        <v>3.8</v>
      </c>
      <c r="AH19" s="79"/>
    </row>
    <row r="20" spans="1:36">
      <c r="A20" s="1172"/>
      <c r="B20" s="375" t="s">
        <v>393</v>
      </c>
      <c r="C20" s="967">
        <v>4.5999999999999996</v>
      </c>
      <c r="D20" s="1168">
        <v>3.5</v>
      </c>
      <c r="E20" s="1168">
        <v>5.2</v>
      </c>
      <c r="F20" s="1168">
        <v>4.3</v>
      </c>
      <c r="G20" s="1168">
        <v>4.9000000000000004</v>
      </c>
      <c r="H20" s="1168">
        <v>5.5</v>
      </c>
      <c r="I20" s="1168">
        <v>6.7</v>
      </c>
      <c r="J20" s="1168">
        <v>8.5</v>
      </c>
      <c r="K20" s="1168">
        <v>4.3</v>
      </c>
      <c r="L20" s="1168">
        <v>4.0999999999999996</v>
      </c>
      <c r="M20" s="1168">
        <v>4.3</v>
      </c>
      <c r="N20" s="1168">
        <v>4.8</v>
      </c>
      <c r="O20" s="1168">
        <v>8.1999999999999993</v>
      </c>
      <c r="P20" s="1168">
        <v>6.5</v>
      </c>
      <c r="Q20" s="1168">
        <v>4.2</v>
      </c>
      <c r="R20" s="1168">
        <v>5.2</v>
      </c>
      <c r="S20" s="1168">
        <v>4.3</v>
      </c>
      <c r="T20" s="1168">
        <v>4.7</v>
      </c>
      <c r="U20" s="1168">
        <v>5.3</v>
      </c>
      <c r="V20" s="1168">
        <v>6.4</v>
      </c>
      <c r="W20" s="1168">
        <v>5.0999999999999996</v>
      </c>
      <c r="X20" s="1168">
        <v>4.8</v>
      </c>
      <c r="Y20" s="1168">
        <v>8.1999999999999993</v>
      </c>
      <c r="Z20" s="1168">
        <v>9.1999999999999993</v>
      </c>
      <c r="AA20" s="1168">
        <v>8.8000000000000007</v>
      </c>
      <c r="AB20" s="1168">
        <v>7.1</v>
      </c>
      <c r="AC20" s="1168">
        <v>8.3000000000000007</v>
      </c>
      <c r="AD20" s="1168">
        <v>9.9</v>
      </c>
      <c r="AE20" s="1169">
        <v>8.3000000000000007</v>
      </c>
      <c r="AF20" s="1169">
        <v>8.6999999999999993</v>
      </c>
      <c r="AG20" s="1171" t="s">
        <v>22</v>
      </c>
    </row>
    <row r="21" spans="1:36">
      <c r="A21" s="1172"/>
      <c r="B21" s="375" t="s">
        <v>394</v>
      </c>
      <c r="C21" s="967">
        <v>9</v>
      </c>
      <c r="D21" s="1168">
        <v>6</v>
      </c>
      <c r="E21" s="1168">
        <v>3.4</v>
      </c>
      <c r="F21" s="1168">
        <v>6.5</v>
      </c>
      <c r="G21" s="1168">
        <v>9.6999999999999993</v>
      </c>
      <c r="H21" s="1168">
        <v>15.8</v>
      </c>
      <c r="I21" s="1170">
        <v>7.8</v>
      </c>
      <c r="J21" s="1170">
        <v>8.9</v>
      </c>
      <c r="K21" s="1168">
        <v>4.7</v>
      </c>
      <c r="L21" s="1168">
        <v>8.4</v>
      </c>
      <c r="M21" s="1170">
        <v>8.8000000000000007</v>
      </c>
      <c r="N21" s="1170">
        <v>7.9</v>
      </c>
      <c r="O21" s="1168">
        <v>9.1999999999999993</v>
      </c>
      <c r="P21" s="1168">
        <v>7.3</v>
      </c>
      <c r="Q21" s="1168">
        <v>5</v>
      </c>
      <c r="R21" s="1168">
        <v>5</v>
      </c>
      <c r="S21" s="1168">
        <v>5.7</v>
      </c>
      <c r="T21" s="1168">
        <v>6.5</v>
      </c>
      <c r="U21" s="1168">
        <v>6.2</v>
      </c>
      <c r="V21" s="1168">
        <v>4.5999999999999996</v>
      </c>
      <c r="W21" s="1168">
        <v>10.5</v>
      </c>
      <c r="X21" s="1168">
        <v>7.8</v>
      </c>
      <c r="Y21" s="1168">
        <v>6.1</v>
      </c>
      <c r="Z21" s="1168">
        <v>7.3</v>
      </c>
      <c r="AA21" s="1168">
        <v>5.5</v>
      </c>
      <c r="AB21" s="1168">
        <v>5.8</v>
      </c>
      <c r="AC21" s="1170">
        <v>4</v>
      </c>
      <c r="AD21" s="1168">
        <v>5.9</v>
      </c>
      <c r="AE21" s="1168">
        <v>7.3</v>
      </c>
      <c r="AF21" s="1168">
        <v>5.0999999999999996</v>
      </c>
      <c r="AG21" s="1171">
        <v>6.8</v>
      </c>
    </row>
    <row r="22" spans="1:36">
      <c r="A22" s="1167">
        <v>2024</v>
      </c>
      <c r="B22" s="375" t="s">
        <v>415</v>
      </c>
      <c r="C22" s="967">
        <v>9.6566624999999995</v>
      </c>
      <c r="D22" s="1168">
        <v>7.3185549999999999</v>
      </c>
      <c r="E22" s="1168">
        <v>10.473870435</v>
      </c>
      <c r="F22" s="1168">
        <v>5.6161254170000001</v>
      </c>
      <c r="G22" s="1168">
        <v>4.8198962500000002</v>
      </c>
      <c r="H22" s="1168">
        <v>7.2510295830000002</v>
      </c>
      <c r="I22" s="1168">
        <v>6.2991262499999996</v>
      </c>
      <c r="J22" s="1168">
        <v>6.842449545</v>
      </c>
      <c r="K22" s="1168">
        <v>11.354878333</v>
      </c>
      <c r="L22" s="1168">
        <v>14.245495417000001</v>
      </c>
      <c r="M22" s="1168">
        <v>11.52974375</v>
      </c>
      <c r="N22" s="1168">
        <v>8.4914079170000001</v>
      </c>
      <c r="O22" s="1168">
        <v>8.3850575000000003</v>
      </c>
      <c r="P22" s="1168">
        <v>11.923616666999999</v>
      </c>
      <c r="Q22" s="1168">
        <v>14.332434783</v>
      </c>
      <c r="R22" s="1168">
        <v>11.882882083</v>
      </c>
      <c r="S22" s="1168">
        <v>18.546849999999999</v>
      </c>
      <c r="T22" s="1168">
        <v>13.444204167000001</v>
      </c>
      <c r="U22" s="1168">
        <v>11.3465325</v>
      </c>
      <c r="V22" s="1168">
        <v>17.467492917000001</v>
      </c>
      <c r="W22" s="1170">
        <v>9.8793474999999997</v>
      </c>
      <c r="X22" s="1168">
        <v>9.1916883330000001</v>
      </c>
      <c r="Y22" s="1168">
        <v>11.71637</v>
      </c>
      <c r="Z22" s="1168">
        <v>10.845385</v>
      </c>
      <c r="AA22" s="1168">
        <v>7.4119324999999998</v>
      </c>
      <c r="AB22" s="1168">
        <v>8.8455829169999998</v>
      </c>
      <c r="AC22" s="1168">
        <v>6.2663645829999997</v>
      </c>
      <c r="AD22" s="1168">
        <v>7.1270162499999996</v>
      </c>
      <c r="AE22" s="1168">
        <v>8.6509145830000005</v>
      </c>
      <c r="AF22" s="1168">
        <v>8.0211678259999992</v>
      </c>
      <c r="AG22" s="1168">
        <v>8.5861183329999999</v>
      </c>
    </row>
    <row r="23" spans="1:36">
      <c r="A23" s="1172"/>
      <c r="B23" s="375" t="s">
        <v>396</v>
      </c>
      <c r="C23" s="967">
        <v>7.776525833</v>
      </c>
      <c r="D23" s="1168">
        <v>8.3676887499999992</v>
      </c>
      <c r="E23" s="1168">
        <v>4.2752679169999999</v>
      </c>
      <c r="F23" s="1168">
        <v>4.9393308329999996</v>
      </c>
      <c r="G23" s="1168">
        <v>6.0682087500000002</v>
      </c>
      <c r="H23" s="1168">
        <v>6.99170625</v>
      </c>
      <c r="I23" s="1168">
        <v>7.6493130430000003</v>
      </c>
      <c r="J23" s="1168">
        <v>8.1992937500000007</v>
      </c>
      <c r="K23" s="1168">
        <v>10.377411667000001</v>
      </c>
      <c r="L23" s="1168">
        <v>10.103204583</v>
      </c>
      <c r="M23" s="1168">
        <v>10.964975000000001</v>
      </c>
      <c r="N23" s="1168">
        <v>8.5594012500000005</v>
      </c>
      <c r="O23" s="1168">
        <v>5.9648337500000004</v>
      </c>
      <c r="P23" s="1168">
        <v>6.9098491299999996</v>
      </c>
      <c r="Q23" s="1168">
        <v>6.5485660870000002</v>
      </c>
      <c r="R23" s="1168">
        <v>6.6938312499999997</v>
      </c>
      <c r="S23" s="1168">
        <v>4.2248524999999999</v>
      </c>
      <c r="T23" s="1168">
        <v>3.7542499999999999</v>
      </c>
      <c r="U23" s="1168">
        <v>4.9723330429999999</v>
      </c>
      <c r="V23" s="1168">
        <v>4.6414683329999997</v>
      </c>
      <c r="W23" s="1168">
        <v>6.4920024999999999</v>
      </c>
      <c r="X23" s="1168">
        <v>8.9412065219999999</v>
      </c>
      <c r="Y23" s="1168">
        <v>10.336332083</v>
      </c>
      <c r="Z23" s="1168">
        <v>8.6523378260000001</v>
      </c>
      <c r="AA23" s="1168">
        <v>9.1145883330000004</v>
      </c>
      <c r="AB23" s="1168">
        <v>9.8648283330000002</v>
      </c>
      <c r="AC23" s="1168">
        <v>7.6112808330000004</v>
      </c>
      <c r="AD23" s="1168">
        <v>6.4456829170000001</v>
      </c>
      <c r="AE23" s="1169" t="s">
        <v>22</v>
      </c>
      <c r="AF23" s="1169" t="s">
        <v>22</v>
      </c>
      <c r="AG23" s="1174" t="s">
        <v>22</v>
      </c>
    </row>
    <row r="24" spans="1:36">
      <c r="A24" s="1172"/>
      <c r="B24" s="375" t="s">
        <v>397</v>
      </c>
      <c r="C24" s="967">
        <v>6.6136082610000004</v>
      </c>
      <c r="D24" s="1168">
        <v>8.399063043</v>
      </c>
      <c r="E24" s="1168">
        <v>7.5979925000000001</v>
      </c>
      <c r="F24" s="1168">
        <v>8.2962956519999995</v>
      </c>
      <c r="G24" s="1168">
        <v>9.1637854169999997</v>
      </c>
      <c r="H24" s="1168">
        <v>5.9170295829999997</v>
      </c>
      <c r="I24" s="1170">
        <v>4.7800954170000001</v>
      </c>
      <c r="J24" s="1170">
        <v>4.4630412499999998</v>
      </c>
      <c r="K24" s="1168">
        <v>6.1837704349999996</v>
      </c>
      <c r="L24" s="1168">
        <v>8.3418387500000009</v>
      </c>
      <c r="M24" s="1170">
        <v>8.5297016669999994</v>
      </c>
      <c r="N24" s="1170">
        <v>8.2176799999999997</v>
      </c>
      <c r="O24" s="1168">
        <v>6.8827637499999996</v>
      </c>
      <c r="P24" s="1168">
        <v>6.3508991669999997</v>
      </c>
      <c r="Q24" s="1168">
        <v>6.5919037500000002</v>
      </c>
      <c r="R24" s="1168">
        <v>7.6950891300000004</v>
      </c>
      <c r="S24" s="1168">
        <v>6.3276941669999998</v>
      </c>
      <c r="T24" s="1168">
        <v>4.3508674999999997</v>
      </c>
      <c r="U24" s="1168">
        <v>4.5319649999999996</v>
      </c>
      <c r="V24" s="1168">
        <v>5.0725395830000002</v>
      </c>
      <c r="W24" s="1168">
        <v>7.0832437500000003</v>
      </c>
      <c r="X24" s="1168">
        <v>6.8908325000000001</v>
      </c>
      <c r="Y24" s="1168">
        <v>6.1746066669999999</v>
      </c>
      <c r="Z24" s="1168">
        <v>6.635581739</v>
      </c>
      <c r="AA24" s="1168">
        <v>9.3908550000000002</v>
      </c>
      <c r="AB24" s="1168">
        <v>7.3687962499999999</v>
      </c>
      <c r="AC24" s="1170">
        <v>8.4483975000000004</v>
      </c>
      <c r="AD24" s="1168">
        <v>9.8942254169999995</v>
      </c>
      <c r="AE24" s="1168">
        <v>9.4113675000000008</v>
      </c>
      <c r="AF24" s="1168">
        <v>7.2891991669999996</v>
      </c>
      <c r="AG24" s="1168">
        <v>7.0038166669999997</v>
      </c>
    </row>
    <row r="25" spans="1:36" ht="20.100000000000001" customHeight="1">
      <c r="A25" s="77"/>
      <c r="B25" s="2421" t="s">
        <v>1090</v>
      </c>
      <c r="C25" s="2421"/>
      <c r="D25" s="2421"/>
      <c r="E25" s="2421"/>
      <c r="F25" s="2421"/>
      <c r="G25" s="2421"/>
      <c r="H25" s="2421"/>
      <c r="I25" s="2421"/>
      <c r="J25" s="2421"/>
      <c r="K25" s="2421"/>
      <c r="L25" s="2421"/>
      <c r="M25" s="2421"/>
      <c r="N25" s="2421"/>
      <c r="O25" s="2421"/>
      <c r="P25" s="2421"/>
      <c r="Q25" s="2421"/>
      <c r="R25" s="2421"/>
      <c r="S25" s="2421"/>
      <c r="T25" s="2421"/>
      <c r="U25" s="2421"/>
      <c r="V25" s="2421"/>
      <c r="W25" s="2421"/>
      <c r="X25" s="2421"/>
      <c r="Y25" s="2421"/>
      <c r="Z25" s="2421"/>
      <c r="AA25" s="2421"/>
      <c r="AB25" s="2421"/>
      <c r="AC25" s="2421"/>
      <c r="AD25" s="2421"/>
      <c r="AE25" s="2421"/>
      <c r="AF25" s="2421"/>
      <c r="AG25" s="2421"/>
      <c r="AH25" s="78"/>
      <c r="AI25" s="78"/>
      <c r="AJ25" s="78"/>
    </row>
    <row r="26" spans="1:36" s="1176" customFormat="1">
      <c r="A26" s="1167">
        <v>2023</v>
      </c>
      <c r="B26" s="375" t="s">
        <v>415</v>
      </c>
      <c r="C26" s="967">
        <v>58.872225</v>
      </c>
      <c r="D26" s="1168">
        <v>50.525912499999997</v>
      </c>
      <c r="E26" s="1168">
        <v>68.695457142999999</v>
      </c>
      <c r="F26" s="1168">
        <v>62.627499999999998</v>
      </c>
      <c r="G26" s="1168">
        <v>69.501324999999994</v>
      </c>
      <c r="H26" s="1168">
        <v>62.471887500000001</v>
      </c>
      <c r="I26" s="1168">
        <v>57.941600000000001</v>
      </c>
      <c r="J26" s="1168">
        <v>41.6784125</v>
      </c>
      <c r="K26" s="1168">
        <v>39.070612500000003</v>
      </c>
      <c r="L26" s="1168">
        <v>57.368762500000003</v>
      </c>
      <c r="M26" s="1168">
        <v>47.756037499999998</v>
      </c>
      <c r="N26" s="1168">
        <v>65.786037500000006</v>
      </c>
      <c r="O26" s="1168">
        <v>68.760412500000001</v>
      </c>
      <c r="P26" s="1168">
        <v>78.918537499999999</v>
      </c>
      <c r="Q26" s="1168">
        <v>80.125212500000004</v>
      </c>
      <c r="R26" s="1168">
        <v>75.809025000000005</v>
      </c>
      <c r="S26" s="1170">
        <v>68.580537500000005</v>
      </c>
      <c r="T26" s="1168">
        <v>28.290028571000001</v>
      </c>
      <c r="U26" s="1168">
        <v>50.645487500000002</v>
      </c>
      <c r="V26" s="1168">
        <v>36.908537500000001</v>
      </c>
      <c r="W26" s="1168">
        <v>52.458612500000001</v>
      </c>
      <c r="X26" s="1168">
        <v>42.104799999999997</v>
      </c>
      <c r="Y26" s="1168">
        <v>14.836723750000001</v>
      </c>
      <c r="Z26" s="1168">
        <v>31.166387499999999</v>
      </c>
      <c r="AA26" s="1168">
        <v>40.618675000000003</v>
      </c>
      <c r="AB26" s="1168">
        <v>23.986525</v>
      </c>
      <c r="AC26" s="1168">
        <v>19.565562499999999</v>
      </c>
      <c r="AD26" s="1168">
        <v>69.316325000000006</v>
      </c>
      <c r="AE26" s="1168">
        <v>67.311949999999996</v>
      </c>
      <c r="AF26" s="1168">
        <v>69.935837500000005</v>
      </c>
      <c r="AG26" s="1168">
        <v>75.777012499999998</v>
      </c>
    </row>
    <row r="27" spans="1:36" s="1176" customFormat="1">
      <c r="A27" s="1172"/>
      <c r="B27" s="375" t="s">
        <v>396</v>
      </c>
      <c r="C27" s="967">
        <v>73.826724999999996</v>
      </c>
      <c r="D27" s="1168">
        <v>77.399787500000002</v>
      </c>
      <c r="E27" s="1168">
        <v>79.297987500000005</v>
      </c>
      <c r="F27" s="1168">
        <v>77.642287499999995</v>
      </c>
      <c r="G27" s="1168">
        <v>64.601399999999998</v>
      </c>
      <c r="H27" s="1168">
        <v>55.782912500000002</v>
      </c>
      <c r="I27" s="1168">
        <v>58.606524999999998</v>
      </c>
      <c r="J27" s="1168">
        <v>64.966724999999997</v>
      </c>
      <c r="K27" s="1168">
        <v>77.344724999999997</v>
      </c>
      <c r="L27" s="1168">
        <v>65.049787499999994</v>
      </c>
      <c r="M27" s="1168">
        <v>56.000574999999998</v>
      </c>
      <c r="N27" s="1168">
        <v>64.809587500000006</v>
      </c>
      <c r="O27" s="1168">
        <v>54.734437499999999</v>
      </c>
      <c r="P27" s="1168">
        <v>54.418687499999997</v>
      </c>
      <c r="Q27" s="1168">
        <v>48.552162500000001</v>
      </c>
      <c r="R27" s="1168">
        <v>59.736357142999999</v>
      </c>
      <c r="S27" s="1168">
        <v>53.044074999999999</v>
      </c>
      <c r="T27" s="1168">
        <v>79.851112499999999</v>
      </c>
      <c r="U27" s="1168">
        <v>75.6032625</v>
      </c>
      <c r="V27" s="1168">
        <v>71.8945875</v>
      </c>
      <c r="W27" s="1168">
        <v>70.877925000000005</v>
      </c>
      <c r="X27" s="1168">
        <v>63.084587499999998</v>
      </c>
      <c r="Y27" s="1168">
        <v>56.740187499999998</v>
      </c>
      <c r="Z27" s="1168">
        <v>53.049912499999998</v>
      </c>
      <c r="AA27" s="1168">
        <v>68.694162500000004</v>
      </c>
      <c r="AB27" s="1168">
        <v>76.545362499999996</v>
      </c>
      <c r="AC27" s="1168">
        <v>72.586749999999995</v>
      </c>
      <c r="AD27" s="1168">
        <v>79.945650000000001</v>
      </c>
      <c r="AE27" s="1169" t="s">
        <v>22</v>
      </c>
      <c r="AF27" s="1169" t="s">
        <v>22</v>
      </c>
      <c r="AG27" s="1174" t="s">
        <v>22</v>
      </c>
    </row>
    <row r="28" spans="1:36" s="1176" customFormat="1">
      <c r="A28" s="1172"/>
      <c r="B28" s="375" t="s">
        <v>397</v>
      </c>
      <c r="C28" s="967">
        <v>80.927712499999998</v>
      </c>
      <c r="D28" s="1168">
        <v>81.431325000000001</v>
      </c>
      <c r="E28" s="1168">
        <v>49.200412499999999</v>
      </c>
      <c r="F28" s="1168">
        <v>71.965837500000006</v>
      </c>
      <c r="G28" s="1168">
        <v>84.034850000000006</v>
      </c>
      <c r="H28" s="1168">
        <v>73.371937500000001</v>
      </c>
      <c r="I28" s="1168">
        <v>66.360462499999997</v>
      </c>
      <c r="J28" s="1168">
        <v>68.645674999999997</v>
      </c>
      <c r="K28" s="1168">
        <v>45.719987500000002</v>
      </c>
      <c r="L28" s="1168">
        <v>80.368624999999994</v>
      </c>
      <c r="M28" s="1168">
        <v>77.1467375</v>
      </c>
      <c r="N28" s="1168">
        <v>84.041785714</v>
      </c>
      <c r="O28" s="1168">
        <v>68.785412500000007</v>
      </c>
      <c r="P28" s="1168">
        <v>76.533500000000004</v>
      </c>
      <c r="Q28" s="1168">
        <v>77.713662499999998</v>
      </c>
      <c r="R28" s="1168">
        <v>80.104624999999999</v>
      </c>
      <c r="S28" s="1168">
        <v>86.829224999999994</v>
      </c>
      <c r="T28" s="1168">
        <v>87.000799999999998</v>
      </c>
      <c r="U28" s="1168">
        <v>91.552262499999998</v>
      </c>
      <c r="V28" s="1168">
        <v>65.789400000000001</v>
      </c>
      <c r="W28" s="1168">
        <v>59.868587499999997</v>
      </c>
      <c r="X28" s="1168">
        <v>83.699799999999996</v>
      </c>
      <c r="Y28" s="1168">
        <v>78.529912499999995</v>
      </c>
      <c r="Z28" s="1168">
        <v>77.102149999999995</v>
      </c>
      <c r="AA28" s="1168">
        <v>79.458762500000006</v>
      </c>
      <c r="AB28" s="1168">
        <v>79.796975000000003</v>
      </c>
      <c r="AC28" s="1168">
        <v>76.413971429</v>
      </c>
      <c r="AD28" s="1168">
        <v>80.24315</v>
      </c>
      <c r="AE28" s="1168">
        <v>85.210650000000001</v>
      </c>
      <c r="AF28" s="1168">
        <v>69.090050000000005</v>
      </c>
      <c r="AG28" s="958">
        <v>75.7370375</v>
      </c>
      <c r="AH28" s="1172"/>
    </row>
    <row r="29" spans="1:36">
      <c r="A29" s="1167"/>
      <c r="B29" s="375" t="s">
        <v>398</v>
      </c>
      <c r="C29" s="967">
        <v>64.599999999999994</v>
      </c>
      <c r="D29" s="1168">
        <v>64.599999999999994</v>
      </c>
      <c r="E29" s="1168">
        <v>82.6</v>
      </c>
      <c r="F29" s="1168">
        <v>69.3</v>
      </c>
      <c r="G29" s="1168">
        <v>48.5</v>
      </c>
      <c r="H29" s="1168">
        <v>52.9</v>
      </c>
      <c r="I29" s="1169">
        <v>56.2</v>
      </c>
      <c r="J29" s="1168">
        <v>39.1</v>
      </c>
      <c r="K29" s="1168">
        <v>40.6</v>
      </c>
      <c r="L29" s="1168">
        <v>56.6</v>
      </c>
      <c r="M29" s="1168">
        <v>76.900000000000006</v>
      </c>
      <c r="N29" s="1168">
        <v>72.3</v>
      </c>
      <c r="O29" s="1168">
        <v>63.5</v>
      </c>
      <c r="P29" s="1168">
        <v>44.9</v>
      </c>
      <c r="Q29" s="1168">
        <v>52.8</v>
      </c>
      <c r="R29" s="1168">
        <v>46.5</v>
      </c>
      <c r="S29" s="1168">
        <v>46.4</v>
      </c>
      <c r="T29" s="1168">
        <v>39</v>
      </c>
      <c r="U29" s="1168">
        <v>74.8</v>
      </c>
      <c r="V29" s="1168">
        <v>42.4</v>
      </c>
      <c r="W29" s="1170">
        <v>67.599999999999994</v>
      </c>
      <c r="X29" s="1168">
        <v>77.900000000000006</v>
      </c>
      <c r="Y29" s="1168">
        <v>75</v>
      </c>
      <c r="Z29" s="1168">
        <v>68.099999999999994</v>
      </c>
      <c r="AA29" s="1168">
        <v>83.2</v>
      </c>
      <c r="AB29" s="1168">
        <v>79.900000000000006</v>
      </c>
      <c r="AC29" s="1168">
        <v>60.9</v>
      </c>
      <c r="AD29" s="1168">
        <v>72.599999999999994</v>
      </c>
      <c r="AE29" s="1168">
        <v>63.7</v>
      </c>
      <c r="AF29" s="1168">
        <v>77.599999999999994</v>
      </c>
      <c r="AG29" s="1171" t="s">
        <v>22</v>
      </c>
      <c r="AH29" s="77"/>
      <c r="AI29" s="78"/>
    </row>
    <row r="30" spans="1:36">
      <c r="A30" s="1172"/>
      <c r="B30" s="375" t="s">
        <v>399</v>
      </c>
      <c r="C30" s="967">
        <v>78.8</v>
      </c>
      <c r="D30" s="1168">
        <v>86.3</v>
      </c>
      <c r="E30" s="1168">
        <v>82.1</v>
      </c>
      <c r="F30" s="1168">
        <v>77.3</v>
      </c>
      <c r="G30" s="1168">
        <v>88.3</v>
      </c>
      <c r="H30" s="1168">
        <v>66.900000000000006</v>
      </c>
      <c r="I30" s="1168">
        <v>72</v>
      </c>
      <c r="J30" s="1168">
        <v>83.5</v>
      </c>
      <c r="K30" s="1168">
        <v>94.1</v>
      </c>
      <c r="L30" s="1168">
        <v>92</v>
      </c>
      <c r="M30" s="1168">
        <v>84.2</v>
      </c>
      <c r="N30" s="1168">
        <v>79.5</v>
      </c>
      <c r="O30" s="1168">
        <v>68.8</v>
      </c>
      <c r="P30" s="1168">
        <v>55.5</v>
      </c>
      <c r="Q30" s="1168">
        <v>60.9</v>
      </c>
      <c r="R30" s="1168">
        <v>49.1</v>
      </c>
      <c r="S30" s="1168">
        <v>63.3</v>
      </c>
      <c r="T30" s="1168">
        <v>66</v>
      </c>
      <c r="U30" s="1168">
        <v>48.5</v>
      </c>
      <c r="V30" s="1168">
        <v>58.8</v>
      </c>
      <c r="W30" s="1168">
        <v>65.099999999999994</v>
      </c>
      <c r="X30" s="1168">
        <v>74.7</v>
      </c>
      <c r="Y30" s="1168">
        <v>74</v>
      </c>
      <c r="Z30" s="1168">
        <v>66.7</v>
      </c>
      <c r="AA30" s="1168">
        <v>61</v>
      </c>
      <c r="AB30" s="1168">
        <v>73</v>
      </c>
      <c r="AC30" s="1168">
        <v>62</v>
      </c>
      <c r="AD30" s="1168">
        <v>72.400000000000006</v>
      </c>
      <c r="AE30" s="1169">
        <v>78.7</v>
      </c>
      <c r="AF30" s="1169">
        <v>77.599999999999994</v>
      </c>
      <c r="AG30" s="1174">
        <v>71.400000000000006</v>
      </c>
      <c r="AH30" s="78"/>
      <c r="AI30" s="78"/>
    </row>
    <row r="31" spans="1:36">
      <c r="A31" s="1172"/>
      <c r="B31" s="375" t="s">
        <v>400</v>
      </c>
      <c r="C31" s="967">
        <v>76.7</v>
      </c>
      <c r="D31" s="1168">
        <v>65.900000000000006</v>
      </c>
      <c r="E31" s="1168">
        <v>68.400000000000006</v>
      </c>
      <c r="F31" s="1168">
        <v>67.900000000000006</v>
      </c>
      <c r="G31" s="1168">
        <v>81.599999999999994</v>
      </c>
      <c r="H31" s="1168">
        <v>69.8</v>
      </c>
      <c r="I31" s="1170">
        <v>53.5</v>
      </c>
      <c r="J31" s="1170">
        <v>74</v>
      </c>
      <c r="K31" s="1168">
        <v>65.7</v>
      </c>
      <c r="L31" s="1168">
        <v>80.2</v>
      </c>
      <c r="M31" s="1170">
        <v>80.5</v>
      </c>
      <c r="N31" s="1170">
        <v>74.599999999999994</v>
      </c>
      <c r="O31" s="1168">
        <v>61.6</v>
      </c>
      <c r="P31" s="1168">
        <v>43.3</v>
      </c>
      <c r="Q31" s="1168">
        <v>46.5</v>
      </c>
      <c r="R31" s="1168">
        <v>63</v>
      </c>
      <c r="S31" s="1168">
        <v>65.7</v>
      </c>
      <c r="T31" s="1168">
        <v>68.5</v>
      </c>
      <c r="U31" s="1168">
        <v>65.900000000000006</v>
      </c>
      <c r="V31" s="1168">
        <v>88.1</v>
      </c>
      <c r="W31" s="1168">
        <v>92.6</v>
      </c>
      <c r="X31" s="1168">
        <v>90.5</v>
      </c>
      <c r="Y31" s="1168">
        <v>78.599999999999994</v>
      </c>
      <c r="Z31" s="1168">
        <v>74.599999999999994</v>
      </c>
      <c r="AA31" s="1168">
        <v>55.4</v>
      </c>
      <c r="AB31" s="1168">
        <v>68.8</v>
      </c>
      <c r="AC31" s="1170">
        <v>58.9</v>
      </c>
      <c r="AD31" s="1168">
        <v>52.9</v>
      </c>
      <c r="AE31" s="1168">
        <v>67.2</v>
      </c>
      <c r="AF31" s="1168">
        <v>48.8</v>
      </c>
      <c r="AG31" s="1171" t="s">
        <v>22</v>
      </c>
      <c r="AH31" s="77"/>
      <c r="AI31" s="78"/>
    </row>
    <row r="32" spans="1:36">
      <c r="A32" s="1167"/>
      <c r="B32" s="375" t="s">
        <v>401</v>
      </c>
      <c r="C32" s="1177">
        <v>48.8</v>
      </c>
      <c r="D32" s="1175">
        <v>72.3</v>
      </c>
      <c r="E32" s="1178">
        <v>67.5</v>
      </c>
      <c r="F32" s="1178">
        <v>67.599999999999994</v>
      </c>
      <c r="G32" s="1178">
        <v>60.3</v>
      </c>
      <c r="H32" s="1178">
        <v>64.400000000000006</v>
      </c>
      <c r="I32" s="1178">
        <v>58</v>
      </c>
      <c r="J32" s="1178">
        <v>68.2</v>
      </c>
      <c r="K32" s="1178">
        <v>81.900000000000006</v>
      </c>
      <c r="L32" s="1178">
        <v>90.5</v>
      </c>
      <c r="M32" s="1178">
        <v>76.3</v>
      </c>
      <c r="N32" s="1178">
        <v>88</v>
      </c>
      <c r="O32" s="1178">
        <v>81.5</v>
      </c>
      <c r="P32" s="1178">
        <v>62.8</v>
      </c>
      <c r="Q32" s="1178">
        <v>65.3</v>
      </c>
      <c r="R32" s="1178">
        <v>87.9</v>
      </c>
      <c r="S32" s="1178">
        <v>78.3</v>
      </c>
      <c r="T32" s="1178">
        <v>59.5</v>
      </c>
      <c r="U32" s="1178">
        <v>71.3</v>
      </c>
      <c r="V32" s="1178">
        <v>77.400000000000006</v>
      </c>
      <c r="W32" s="1178">
        <v>64.599999999999994</v>
      </c>
      <c r="X32" s="1178">
        <v>62.5</v>
      </c>
      <c r="Y32" s="1178">
        <v>66.2</v>
      </c>
      <c r="Z32" s="1178">
        <v>68.900000000000006</v>
      </c>
      <c r="AA32" s="1178">
        <v>78.7</v>
      </c>
      <c r="AB32" s="1178">
        <v>76.2</v>
      </c>
      <c r="AC32" s="1178">
        <v>54.6</v>
      </c>
      <c r="AD32" s="1178">
        <v>61.9</v>
      </c>
      <c r="AE32" s="1178">
        <v>48.3</v>
      </c>
      <c r="AF32" s="1178">
        <v>53.2</v>
      </c>
      <c r="AG32" s="1538">
        <v>49.8</v>
      </c>
      <c r="AH32" s="77"/>
      <c r="AI32" s="78"/>
    </row>
    <row r="33" spans="1:35">
      <c r="A33" s="1172"/>
      <c r="B33" s="375" t="s">
        <v>402</v>
      </c>
      <c r="C33" s="1539">
        <v>53</v>
      </c>
      <c r="D33" s="1178">
        <v>61.1</v>
      </c>
      <c r="E33" s="1178">
        <v>53</v>
      </c>
      <c r="F33" s="1178">
        <v>69.3</v>
      </c>
      <c r="G33" s="1178">
        <v>65.400000000000006</v>
      </c>
      <c r="H33" s="1178">
        <v>44.5</v>
      </c>
      <c r="I33" s="1178">
        <v>70.8</v>
      </c>
      <c r="J33" s="1178">
        <v>66.8</v>
      </c>
      <c r="K33" s="1178">
        <v>69.099999999999994</v>
      </c>
      <c r="L33" s="1178">
        <v>47.4</v>
      </c>
      <c r="M33" s="1178">
        <v>43.2</v>
      </c>
      <c r="N33" s="1178">
        <v>54.1</v>
      </c>
      <c r="O33" s="1178">
        <v>54.3</v>
      </c>
      <c r="P33" s="1178">
        <v>53.6</v>
      </c>
      <c r="Q33" s="1178">
        <v>70.7</v>
      </c>
      <c r="R33" s="1178">
        <v>86.2</v>
      </c>
      <c r="S33" s="1178">
        <v>79.400000000000006</v>
      </c>
      <c r="T33" s="1178">
        <v>72.900000000000006</v>
      </c>
      <c r="U33" s="1178">
        <v>38.9</v>
      </c>
      <c r="V33" s="1178">
        <v>51.5</v>
      </c>
      <c r="W33" s="1178">
        <v>55.7</v>
      </c>
      <c r="X33" s="1178">
        <v>48.9</v>
      </c>
      <c r="Y33" s="1178">
        <v>53.2</v>
      </c>
      <c r="Z33" s="1178">
        <v>67.8</v>
      </c>
      <c r="AA33" s="1178">
        <v>66</v>
      </c>
      <c r="AB33" s="1178">
        <v>83.8</v>
      </c>
      <c r="AC33" s="1178">
        <v>71.900000000000006</v>
      </c>
      <c r="AD33" s="1178">
        <v>50.7</v>
      </c>
      <c r="AE33" s="1178">
        <v>50.9</v>
      </c>
      <c r="AF33" s="1178">
        <v>58.3</v>
      </c>
      <c r="AG33" s="1171">
        <v>51.8</v>
      </c>
      <c r="AH33" s="78"/>
      <c r="AI33" s="78"/>
    </row>
    <row r="34" spans="1:35">
      <c r="A34" s="1172"/>
      <c r="B34" s="375" t="s">
        <v>403</v>
      </c>
      <c r="C34" s="1539">
        <v>37.1</v>
      </c>
      <c r="D34" s="1178">
        <v>42.6</v>
      </c>
      <c r="E34" s="1178">
        <v>35</v>
      </c>
      <c r="F34" s="1178">
        <v>34.4</v>
      </c>
      <c r="G34" s="1178">
        <v>38.1</v>
      </c>
      <c r="H34" s="1178">
        <v>44.5</v>
      </c>
      <c r="I34" s="1178">
        <v>51.7</v>
      </c>
      <c r="J34" s="1178">
        <v>60</v>
      </c>
      <c r="K34" s="1178">
        <v>52.5</v>
      </c>
      <c r="L34" s="1178">
        <v>45.5</v>
      </c>
      <c r="M34" s="1178">
        <v>55.7</v>
      </c>
      <c r="N34" s="1178">
        <v>58</v>
      </c>
      <c r="O34" s="1178">
        <v>54.5</v>
      </c>
      <c r="P34" s="1178">
        <v>67.900000000000006</v>
      </c>
      <c r="Q34" s="1178">
        <v>47</v>
      </c>
      <c r="R34" s="1178">
        <v>35.799999999999997</v>
      </c>
      <c r="S34" s="1169" t="s">
        <v>22</v>
      </c>
      <c r="T34" s="1169" t="s">
        <v>22</v>
      </c>
      <c r="U34" s="1178">
        <v>55.4</v>
      </c>
      <c r="V34" s="1178">
        <v>54.9</v>
      </c>
      <c r="W34" s="1178">
        <v>45.8</v>
      </c>
      <c r="X34" s="1178">
        <v>62.9</v>
      </c>
      <c r="Y34" s="1178">
        <v>56.8</v>
      </c>
      <c r="Z34" s="1178">
        <v>31.9</v>
      </c>
      <c r="AA34" s="1178">
        <v>23.5</v>
      </c>
      <c r="AB34" s="1178">
        <v>33.200000000000003</v>
      </c>
      <c r="AC34" s="1178">
        <v>41.1</v>
      </c>
      <c r="AD34" s="1178">
        <v>53.6</v>
      </c>
      <c r="AE34" s="1178">
        <v>58.7</v>
      </c>
      <c r="AF34" s="1178">
        <v>44.4</v>
      </c>
      <c r="AG34" s="1171" t="s">
        <v>22</v>
      </c>
      <c r="AH34" s="78"/>
      <c r="AI34" s="78"/>
    </row>
    <row r="35" spans="1:35">
      <c r="A35" s="1167"/>
      <c r="B35" s="375" t="s">
        <v>392</v>
      </c>
      <c r="C35" s="967">
        <v>77.343062500000002</v>
      </c>
      <c r="D35" s="1168">
        <v>77.026612499999999</v>
      </c>
      <c r="E35" s="1168">
        <v>99.771812499999996</v>
      </c>
      <c r="F35" s="1168">
        <v>84.152087499999993</v>
      </c>
      <c r="G35" s="1168">
        <v>76.534587500000001</v>
      </c>
      <c r="H35" s="1168">
        <v>63.451662499999998</v>
      </c>
      <c r="I35" s="1169">
        <v>63.085537500000001</v>
      </c>
      <c r="J35" s="1168">
        <v>68.632099999999994</v>
      </c>
      <c r="K35" s="1168">
        <v>31.9561125</v>
      </c>
      <c r="L35" s="1168">
        <v>57.822987500000004</v>
      </c>
      <c r="M35" s="1168">
        <v>74.8352</v>
      </c>
      <c r="N35" s="1168">
        <v>81.883187500000005</v>
      </c>
      <c r="O35" s="1168">
        <v>72.042837500000005</v>
      </c>
      <c r="P35" s="1168">
        <v>74.701462500000005</v>
      </c>
      <c r="Q35" s="1168">
        <v>67.899725000000004</v>
      </c>
      <c r="R35" s="1168">
        <v>64.663187500000006</v>
      </c>
      <c r="S35" s="1169">
        <v>53.127699999999997</v>
      </c>
      <c r="T35" s="1169">
        <v>63.199449999999999</v>
      </c>
      <c r="U35" s="1169">
        <v>42.751112499999998</v>
      </c>
      <c r="V35" s="1169">
        <v>15.905125</v>
      </c>
      <c r="W35" s="1170">
        <v>45.330199999999998</v>
      </c>
      <c r="X35" s="1168">
        <v>66.772850000000005</v>
      </c>
      <c r="Y35" s="1168">
        <v>54.422274999999999</v>
      </c>
      <c r="Z35" s="1168">
        <v>43.7363</v>
      </c>
      <c r="AA35" s="1168">
        <v>58.423875000000002</v>
      </c>
      <c r="AB35" s="1168">
        <v>39.0478375</v>
      </c>
      <c r="AC35" s="1168">
        <v>26.726387500000001</v>
      </c>
      <c r="AD35" s="1168">
        <v>59.7331875</v>
      </c>
      <c r="AE35" s="1168">
        <v>61.382712499999997</v>
      </c>
      <c r="AF35" s="1168">
        <v>65.518074999999996</v>
      </c>
      <c r="AG35" s="1171">
        <v>62.234099999999998</v>
      </c>
      <c r="AH35" s="77"/>
      <c r="AI35" s="78"/>
    </row>
    <row r="36" spans="1:35">
      <c r="A36" s="1172"/>
      <c r="B36" s="375" t="s">
        <v>393</v>
      </c>
      <c r="C36" s="967">
        <v>65.065275</v>
      </c>
      <c r="D36" s="1168">
        <v>63.389575000000001</v>
      </c>
      <c r="E36" s="1168">
        <v>62.865137500000003</v>
      </c>
      <c r="F36" s="1168">
        <v>69.917562500000003</v>
      </c>
      <c r="G36" s="1168">
        <v>70.766787500000007</v>
      </c>
      <c r="H36" s="1168">
        <v>64.167712499999993</v>
      </c>
      <c r="I36" s="1168">
        <v>66.9641625</v>
      </c>
      <c r="J36" s="1168">
        <v>52.025350000000003</v>
      </c>
      <c r="K36" s="1168">
        <v>70.799587500000001</v>
      </c>
      <c r="L36" s="1168">
        <v>71.645475000000005</v>
      </c>
      <c r="M36" s="1168">
        <v>52.8654875</v>
      </c>
      <c r="N36" s="1168">
        <v>55.137075000000003</v>
      </c>
      <c r="O36" s="1168">
        <v>56.719362500000003</v>
      </c>
      <c r="P36" s="1168">
        <v>65.230474999999998</v>
      </c>
      <c r="Q36" s="1168">
        <v>58.456674999999997</v>
      </c>
      <c r="R36" s="1168">
        <v>51.921504286000001</v>
      </c>
      <c r="S36" s="1168">
        <v>44.374662499999999</v>
      </c>
      <c r="T36" s="1168">
        <v>43.019849999999998</v>
      </c>
      <c r="U36" s="1168">
        <v>59.789237499999999</v>
      </c>
      <c r="V36" s="1168">
        <v>65.552712499999998</v>
      </c>
      <c r="W36" s="1168">
        <v>61.477224999999997</v>
      </c>
      <c r="X36" s="1168">
        <v>40.824375000000003</v>
      </c>
      <c r="Y36" s="1168">
        <v>52.278062499999997</v>
      </c>
      <c r="Z36" s="1168">
        <v>78.130762500000003</v>
      </c>
      <c r="AA36" s="1168">
        <v>69.006675000000001</v>
      </c>
      <c r="AB36" s="1168">
        <v>59.796174999999998</v>
      </c>
      <c r="AC36" s="1168">
        <v>30.840624999999999</v>
      </c>
      <c r="AD36" s="1168">
        <v>40.656799999999997</v>
      </c>
      <c r="AE36" s="1169">
        <v>53.720212500000002</v>
      </c>
      <c r="AF36" s="1169">
        <v>51.013750000000002</v>
      </c>
      <c r="AG36" s="1173" t="s">
        <v>22</v>
      </c>
      <c r="AH36" s="77"/>
      <c r="AI36" s="78"/>
    </row>
    <row r="37" spans="1:35">
      <c r="A37" s="1172"/>
      <c r="B37" s="375" t="s">
        <v>394</v>
      </c>
      <c r="C37" s="967">
        <v>25.898028571000001</v>
      </c>
      <c r="D37" s="956">
        <v>47.657512500000003</v>
      </c>
      <c r="E37" s="1175">
        <v>40.422362499999998</v>
      </c>
      <c r="F37" s="1168">
        <v>55.198337500000001</v>
      </c>
      <c r="G37" s="1168">
        <v>53.538137499999998</v>
      </c>
      <c r="H37" s="1168">
        <v>19.74145875</v>
      </c>
      <c r="I37" s="1170">
        <v>14.84132625</v>
      </c>
      <c r="J37" s="1170">
        <v>45.380274999999997</v>
      </c>
      <c r="K37" s="1168">
        <v>45.486028570999999</v>
      </c>
      <c r="L37" s="1168">
        <v>58.360075000000002</v>
      </c>
      <c r="M37" s="1170">
        <v>64.093549999999993</v>
      </c>
      <c r="N37" s="1170">
        <v>69.632774999999995</v>
      </c>
      <c r="O37" s="1168">
        <v>8.0009049999999995</v>
      </c>
      <c r="P37" s="1168">
        <v>10.62534125</v>
      </c>
      <c r="Q37" s="1168">
        <v>26.630549999999999</v>
      </c>
      <c r="R37" s="1168">
        <v>56.098457142999997</v>
      </c>
      <c r="S37" s="1168">
        <v>43.973624999999998</v>
      </c>
      <c r="T37" s="1168">
        <v>56.790412500000002</v>
      </c>
      <c r="U37" s="1168">
        <v>57.3937375</v>
      </c>
      <c r="V37" s="1168">
        <v>61.532487500000002</v>
      </c>
      <c r="W37" s="1168">
        <v>72.753762499999993</v>
      </c>
      <c r="X37" s="1168">
        <v>83.696325000000002</v>
      </c>
      <c r="Y37" s="1168">
        <v>81.077224999999999</v>
      </c>
      <c r="Z37" s="1168">
        <v>71.052712499999998</v>
      </c>
      <c r="AA37" s="1168">
        <v>72.961875000000006</v>
      </c>
      <c r="AB37" s="1168">
        <v>72.104512499999998</v>
      </c>
      <c r="AC37" s="1170">
        <v>71.982225</v>
      </c>
      <c r="AD37" s="1168">
        <v>58.948262499999998</v>
      </c>
      <c r="AE37" s="1168">
        <v>64.683599999999998</v>
      </c>
      <c r="AF37" s="1168">
        <v>69.667937499999994</v>
      </c>
      <c r="AG37" s="1171">
        <v>54.354657142999997</v>
      </c>
      <c r="AH37" s="78"/>
      <c r="AI37" s="78"/>
    </row>
    <row r="38" spans="1:35">
      <c r="A38" s="1167">
        <v>2024</v>
      </c>
      <c r="B38" s="375" t="s">
        <v>415</v>
      </c>
      <c r="C38" s="967">
        <v>55.949449999999999</v>
      </c>
      <c r="D38" s="1168">
        <v>59.078200000000002</v>
      </c>
      <c r="E38" s="1168">
        <v>68.496250000000003</v>
      </c>
      <c r="F38" s="1168">
        <v>69.393537499999994</v>
      </c>
      <c r="G38" s="1168">
        <v>44.324862500000002</v>
      </c>
      <c r="H38" s="1168">
        <v>37.133412499999999</v>
      </c>
      <c r="I38" s="1168">
        <v>67.073949999999996</v>
      </c>
      <c r="J38" s="1168">
        <v>48.26605</v>
      </c>
      <c r="K38" s="1168">
        <v>48.4003625</v>
      </c>
      <c r="L38" s="1168">
        <v>29.531386250000001</v>
      </c>
      <c r="M38" s="1168">
        <v>37.173400000000001</v>
      </c>
      <c r="N38" s="1168">
        <v>50.889924999999998</v>
      </c>
      <c r="O38" s="1168">
        <v>64.322999999999993</v>
      </c>
      <c r="P38" s="1168">
        <v>60.989587499999999</v>
      </c>
      <c r="Q38" s="1168">
        <v>62.894771429000002</v>
      </c>
      <c r="R38" s="1168">
        <v>74.366775000000004</v>
      </c>
      <c r="S38" s="1170">
        <v>60.402362500000002</v>
      </c>
      <c r="T38" s="1168">
        <v>56.707212499999997</v>
      </c>
      <c r="U38" s="1168">
        <v>70.287025</v>
      </c>
      <c r="V38" s="1168">
        <v>74.243200000000002</v>
      </c>
      <c r="W38" s="1168">
        <v>72.257287500000004</v>
      </c>
      <c r="X38" s="1168">
        <v>83.98845</v>
      </c>
      <c r="Y38" s="1168">
        <v>76.3185</v>
      </c>
      <c r="Z38" s="1168">
        <v>80.068624999999997</v>
      </c>
      <c r="AA38" s="1168">
        <v>81.611937499999996</v>
      </c>
      <c r="AB38" s="1168">
        <v>75.210212499999997</v>
      </c>
      <c r="AC38" s="1168">
        <v>80.232074999999995</v>
      </c>
      <c r="AD38" s="1168">
        <v>64.601124999999996</v>
      </c>
      <c r="AE38" s="1168">
        <v>63.101862500000003</v>
      </c>
      <c r="AF38" s="1168">
        <v>64.875762499999993</v>
      </c>
      <c r="AG38" s="1168">
        <v>50.758985713999998</v>
      </c>
      <c r="AH38" s="78"/>
      <c r="AI38" s="78"/>
    </row>
    <row r="39" spans="1:35">
      <c r="A39" s="1172"/>
      <c r="B39" s="375" t="s">
        <v>396</v>
      </c>
      <c r="C39" s="967">
        <v>69.712287500000002</v>
      </c>
      <c r="D39" s="1168">
        <v>69.972499999999997</v>
      </c>
      <c r="E39" s="1168">
        <v>61.861199999999997</v>
      </c>
      <c r="F39" s="1168">
        <v>81.102774999999994</v>
      </c>
      <c r="G39" s="1168">
        <v>80.563050000000004</v>
      </c>
      <c r="H39" s="1168">
        <v>63.182774999999999</v>
      </c>
      <c r="I39" s="1168">
        <v>80.134587499999995</v>
      </c>
      <c r="J39" s="1168">
        <v>66.760687500000003</v>
      </c>
      <c r="K39" s="1168">
        <v>46.653399999999998</v>
      </c>
      <c r="L39" s="1168">
        <v>67.525487499999997</v>
      </c>
      <c r="M39" s="1168">
        <v>69.059237499999995</v>
      </c>
      <c r="N39" s="1168">
        <v>60.218175000000002</v>
      </c>
      <c r="O39" s="1168">
        <v>63.669937500000003</v>
      </c>
      <c r="P39" s="1168">
        <v>49.425624999999997</v>
      </c>
      <c r="Q39" s="1168">
        <v>37.067285714</v>
      </c>
      <c r="R39" s="1168">
        <v>63.254024999999999</v>
      </c>
      <c r="S39" s="1168">
        <v>71.584787500000004</v>
      </c>
      <c r="T39" s="1168">
        <v>73.586587499999993</v>
      </c>
      <c r="U39" s="1168">
        <v>71.771887500000005</v>
      </c>
      <c r="V39" s="1168">
        <v>71.08605</v>
      </c>
      <c r="W39" s="1168">
        <v>70.044375000000002</v>
      </c>
      <c r="X39" s="1168">
        <v>80.638900000000007</v>
      </c>
      <c r="Y39" s="1168">
        <v>79.410349999999994</v>
      </c>
      <c r="Z39" s="1168">
        <v>83.586325000000002</v>
      </c>
      <c r="AA39" s="1168">
        <v>69.736662499999994</v>
      </c>
      <c r="AB39" s="1168">
        <v>73.366187499999995</v>
      </c>
      <c r="AC39" s="1168">
        <v>40.0737375</v>
      </c>
      <c r="AD39" s="1168">
        <v>39.202762499999999</v>
      </c>
      <c r="AE39" s="1169" t="s">
        <v>22</v>
      </c>
      <c r="AF39" s="1169" t="s">
        <v>22</v>
      </c>
      <c r="AG39" s="1174" t="s">
        <v>22</v>
      </c>
      <c r="AH39" s="78"/>
      <c r="AI39" s="78"/>
    </row>
    <row r="40" spans="1:35">
      <c r="A40" s="1172"/>
      <c r="B40" s="375" t="s">
        <v>397</v>
      </c>
      <c r="C40" s="967">
        <v>42.399362500000002</v>
      </c>
      <c r="D40" s="1168">
        <v>79.198750000000004</v>
      </c>
      <c r="E40" s="1168">
        <v>73.795349999999999</v>
      </c>
      <c r="F40" s="1168">
        <v>76.117142857000005</v>
      </c>
      <c r="G40" s="1168">
        <v>65.572712499999994</v>
      </c>
      <c r="H40" s="1168">
        <v>62.447487500000001</v>
      </c>
      <c r="I40" s="1168">
        <v>64.518262500000006</v>
      </c>
      <c r="J40" s="1168">
        <v>68.526037500000001</v>
      </c>
      <c r="K40" s="1168">
        <v>70.518157142999996</v>
      </c>
      <c r="L40" s="1168">
        <v>68.653700000000001</v>
      </c>
      <c r="M40" s="1168">
        <v>75.1657625</v>
      </c>
      <c r="N40" s="1168">
        <v>80.529928570999999</v>
      </c>
      <c r="O40" s="1168">
        <v>73.496449999999996</v>
      </c>
      <c r="P40" s="1168">
        <v>65.315062499999996</v>
      </c>
      <c r="Q40" s="1168">
        <v>61.925812499999999</v>
      </c>
      <c r="R40" s="1168">
        <v>75.380700000000004</v>
      </c>
      <c r="S40" s="1168">
        <v>83.468125000000001</v>
      </c>
      <c r="T40" s="1168">
        <v>92.166237499999994</v>
      </c>
      <c r="U40" s="1168">
        <v>84.837350000000001</v>
      </c>
      <c r="V40" s="1168">
        <v>82.81035</v>
      </c>
      <c r="W40" s="1168">
        <v>93.668125000000003</v>
      </c>
      <c r="X40" s="1168">
        <v>77.448674999999994</v>
      </c>
      <c r="Y40" s="1168">
        <v>78.762424999999993</v>
      </c>
      <c r="Z40" s="1168">
        <v>83.033471429000002</v>
      </c>
      <c r="AA40" s="1168">
        <v>86.661112500000002</v>
      </c>
      <c r="AB40" s="1168">
        <v>71.016249999999999</v>
      </c>
      <c r="AC40" s="1168">
        <v>98.302350000000004</v>
      </c>
      <c r="AD40" s="1168">
        <v>94.691312499999995</v>
      </c>
      <c r="AE40" s="1168">
        <v>95.354174999999998</v>
      </c>
      <c r="AF40" s="1168">
        <v>98.135012500000002</v>
      </c>
      <c r="AG40" s="958">
        <v>87.045625000000001</v>
      </c>
      <c r="AH40" s="78"/>
      <c r="AI40" s="78"/>
    </row>
    <row r="41" spans="1:35" ht="20.100000000000001" customHeight="1">
      <c r="A41" s="76"/>
      <c r="B41" s="2422" t="s">
        <v>1091</v>
      </c>
      <c r="C41" s="2422"/>
      <c r="D41" s="2422"/>
      <c r="E41" s="2422"/>
      <c r="F41" s="2422"/>
      <c r="G41" s="2422"/>
      <c r="H41" s="2422"/>
      <c r="I41" s="2422"/>
      <c r="J41" s="2422"/>
      <c r="K41" s="2422"/>
      <c r="L41" s="2422"/>
      <c r="M41" s="2422"/>
      <c r="N41" s="2422"/>
      <c r="O41" s="2422"/>
      <c r="P41" s="2422"/>
      <c r="Q41" s="2422"/>
      <c r="R41" s="2422"/>
      <c r="S41" s="2422"/>
      <c r="T41" s="2422"/>
      <c r="U41" s="2422"/>
      <c r="V41" s="2422"/>
      <c r="W41" s="2422"/>
      <c r="X41" s="2422"/>
      <c r="Y41" s="2422"/>
      <c r="Z41" s="2422"/>
      <c r="AA41" s="2422"/>
      <c r="AB41" s="2422"/>
      <c r="AC41" s="2422"/>
      <c r="AD41" s="2422"/>
      <c r="AE41" s="2422"/>
      <c r="AF41" s="2422"/>
      <c r="AG41" s="2422"/>
    </row>
    <row r="42" spans="1:35" s="1176" customFormat="1">
      <c r="A42" s="1167">
        <v>2023</v>
      </c>
      <c r="B42" s="375" t="s">
        <v>415</v>
      </c>
      <c r="C42" s="967">
        <v>13.9</v>
      </c>
      <c r="D42" s="1168">
        <v>20.9</v>
      </c>
      <c r="E42" s="1168">
        <v>21.9</v>
      </c>
      <c r="F42" s="1168">
        <v>23.2</v>
      </c>
      <c r="G42" s="1168">
        <v>3.2</v>
      </c>
      <c r="H42" s="1168">
        <v>8.1999999999999993</v>
      </c>
      <c r="I42" s="1168">
        <v>24.6</v>
      </c>
      <c r="J42" s="1168">
        <v>20.8</v>
      </c>
      <c r="K42" s="1168">
        <v>18.600000000000001</v>
      </c>
      <c r="L42" s="1168">
        <v>14.3</v>
      </c>
      <c r="M42" s="1168">
        <v>13.5</v>
      </c>
      <c r="N42" s="1168">
        <v>7.4</v>
      </c>
      <c r="O42" s="1168">
        <v>4.3</v>
      </c>
      <c r="P42" s="1168">
        <v>6.2</v>
      </c>
      <c r="Q42" s="1168">
        <v>3.6</v>
      </c>
      <c r="R42" s="1168">
        <v>7.1</v>
      </c>
      <c r="S42" s="1170">
        <v>24.4</v>
      </c>
      <c r="T42" s="1168">
        <v>45.5</v>
      </c>
      <c r="U42" s="1168">
        <v>27.9</v>
      </c>
      <c r="V42" s="1168">
        <v>37.200000000000003</v>
      </c>
      <c r="W42" s="1168">
        <v>12.2</v>
      </c>
      <c r="X42" s="1168">
        <v>19.899999999999999</v>
      </c>
      <c r="Y42" s="1168">
        <v>24.9</v>
      </c>
      <c r="Z42" s="1168">
        <v>23.3</v>
      </c>
      <c r="AA42" s="1168">
        <v>18.7</v>
      </c>
      <c r="AB42" s="1168">
        <v>17.7</v>
      </c>
      <c r="AC42" s="1168">
        <v>14.9</v>
      </c>
      <c r="AD42" s="1168">
        <v>16.7</v>
      </c>
      <c r="AE42" s="1168">
        <v>20</v>
      </c>
      <c r="AF42" s="1168">
        <v>11.8</v>
      </c>
      <c r="AG42" s="1168">
        <v>5.3</v>
      </c>
    </row>
    <row r="43" spans="1:35" s="1176" customFormat="1">
      <c r="A43" s="1172"/>
      <c r="B43" s="375" t="s">
        <v>396</v>
      </c>
      <c r="C43" s="967">
        <v>5.0999999999999996</v>
      </c>
      <c r="D43" s="1168">
        <v>7.1</v>
      </c>
      <c r="E43" s="1168">
        <v>9.1</v>
      </c>
      <c r="F43" s="1168">
        <v>5.4</v>
      </c>
      <c r="G43" s="1168">
        <v>21</v>
      </c>
      <c r="H43" s="1168">
        <v>49.8</v>
      </c>
      <c r="I43" s="1168">
        <v>71</v>
      </c>
      <c r="J43" s="1168">
        <v>73.099999999999994</v>
      </c>
      <c r="K43" s="1168">
        <v>47.4</v>
      </c>
      <c r="L43" s="1168">
        <v>41.6</v>
      </c>
      <c r="M43" s="1168">
        <v>26</v>
      </c>
      <c r="N43" s="1168">
        <v>13.1</v>
      </c>
      <c r="O43" s="1168">
        <v>15.1</v>
      </c>
      <c r="P43" s="1168">
        <v>32.4</v>
      </c>
      <c r="Q43" s="1168">
        <v>49.8</v>
      </c>
      <c r="R43" s="1168">
        <v>71.7</v>
      </c>
      <c r="S43" s="1168">
        <v>16.8</v>
      </c>
      <c r="T43" s="1168">
        <v>3.8</v>
      </c>
      <c r="U43" s="1168">
        <v>4.3</v>
      </c>
      <c r="V43" s="1168">
        <v>8.6</v>
      </c>
      <c r="W43" s="1168">
        <v>4.9000000000000004</v>
      </c>
      <c r="X43" s="1168">
        <v>14.7</v>
      </c>
      <c r="Y43" s="1168">
        <v>52</v>
      </c>
      <c r="Z43" s="1168">
        <v>18.5</v>
      </c>
      <c r="AA43" s="1168">
        <v>3.1</v>
      </c>
      <c r="AB43" s="1168">
        <v>4.5999999999999996</v>
      </c>
      <c r="AC43" s="1168">
        <v>11.8</v>
      </c>
      <c r="AD43" s="956">
        <v>36</v>
      </c>
      <c r="AE43" s="1181" t="s">
        <v>22</v>
      </c>
      <c r="AF43" s="1182" t="s">
        <v>22</v>
      </c>
      <c r="AG43" s="1183" t="s">
        <v>22</v>
      </c>
    </row>
    <row r="44" spans="1:35" s="1176" customFormat="1">
      <c r="A44" s="1172"/>
      <c r="B44" s="375" t="s">
        <v>397</v>
      </c>
      <c r="C44" s="967">
        <v>59.2</v>
      </c>
      <c r="D44" s="1168">
        <v>66.7</v>
      </c>
      <c r="E44" s="1168">
        <v>36.1</v>
      </c>
      <c r="F44" s="1168">
        <v>13.8</v>
      </c>
      <c r="G44" s="1168">
        <v>7.7</v>
      </c>
      <c r="H44" s="1168">
        <v>19.100000000000001</v>
      </c>
      <c r="I44" s="1168">
        <v>17.3</v>
      </c>
      <c r="J44" s="1168">
        <v>12.8</v>
      </c>
      <c r="K44" s="1168">
        <v>21</v>
      </c>
      <c r="L44" s="1168">
        <v>6.5</v>
      </c>
      <c r="M44" s="1168">
        <v>5.6</v>
      </c>
      <c r="N44" s="1168">
        <v>9.3000000000000007</v>
      </c>
      <c r="O44" s="1168">
        <v>8.4</v>
      </c>
      <c r="P44" s="1168">
        <v>5.8</v>
      </c>
      <c r="Q44" s="1168">
        <v>12.7</v>
      </c>
      <c r="R44" s="1168">
        <v>27</v>
      </c>
      <c r="S44" s="1168">
        <v>20.3</v>
      </c>
      <c r="T44" s="1168">
        <v>26.9</v>
      </c>
      <c r="U44" s="1168">
        <v>49.5</v>
      </c>
      <c r="V44" s="1168">
        <v>39.9</v>
      </c>
      <c r="W44" s="1168">
        <v>31.4</v>
      </c>
      <c r="X44" s="1168">
        <v>24.3</v>
      </c>
      <c r="Y44" s="1168">
        <v>11.8</v>
      </c>
      <c r="Z44" s="1168">
        <v>8.3000000000000007</v>
      </c>
      <c r="AA44" s="1168">
        <v>5.2</v>
      </c>
      <c r="AB44" s="1168">
        <v>6.8</v>
      </c>
      <c r="AC44" s="1168">
        <v>7.1</v>
      </c>
      <c r="AD44" s="1168">
        <v>11.4</v>
      </c>
      <c r="AE44" s="1168">
        <v>23.7</v>
      </c>
      <c r="AF44" s="1168">
        <v>13.9</v>
      </c>
      <c r="AG44" s="958">
        <v>9</v>
      </c>
      <c r="AH44" s="1172"/>
    </row>
    <row r="45" spans="1:35">
      <c r="A45" s="1167"/>
      <c r="B45" s="375" t="s">
        <v>398</v>
      </c>
      <c r="C45" s="967">
        <v>4.4000000000000004</v>
      </c>
      <c r="D45" s="1168">
        <v>7.3</v>
      </c>
      <c r="E45" s="1168">
        <v>6.9</v>
      </c>
      <c r="F45" s="1168">
        <v>11.4</v>
      </c>
      <c r="G45" s="1168">
        <v>26.2</v>
      </c>
      <c r="H45" s="1168">
        <v>35.200000000000003</v>
      </c>
      <c r="I45" s="1169">
        <v>34.200000000000003</v>
      </c>
      <c r="J45" s="1168">
        <v>24.2</v>
      </c>
      <c r="K45" s="1168">
        <v>40.200000000000003</v>
      </c>
      <c r="L45" s="1168">
        <v>22.9</v>
      </c>
      <c r="M45" s="1168">
        <v>11.5</v>
      </c>
      <c r="N45" s="1168">
        <v>10.3</v>
      </c>
      <c r="O45" s="1168">
        <v>10.3</v>
      </c>
      <c r="P45" s="1168">
        <v>18.899999999999999</v>
      </c>
      <c r="Q45" s="1168">
        <v>9.1</v>
      </c>
      <c r="R45" s="1168">
        <v>17.5</v>
      </c>
      <c r="S45" s="1168">
        <v>21.6</v>
      </c>
      <c r="T45" s="1168">
        <v>21.9</v>
      </c>
      <c r="U45" s="1168">
        <v>16.399999999999999</v>
      </c>
      <c r="V45" s="1168">
        <v>34.1</v>
      </c>
      <c r="W45" s="1170">
        <v>39.1</v>
      </c>
      <c r="X45" s="1168">
        <v>34.5</v>
      </c>
      <c r="Y45" s="1168">
        <v>17.3</v>
      </c>
      <c r="Z45" s="1168">
        <v>13.6</v>
      </c>
      <c r="AA45" s="1168">
        <v>11.2</v>
      </c>
      <c r="AB45" s="1168">
        <v>13.2</v>
      </c>
      <c r="AC45" s="1168">
        <v>25.2</v>
      </c>
      <c r="AD45" s="1168">
        <v>29.9</v>
      </c>
      <c r="AE45" s="1168">
        <v>16.8</v>
      </c>
      <c r="AF45" s="956">
        <v>18.100000000000001</v>
      </c>
      <c r="AG45" s="1184" t="s">
        <v>22</v>
      </c>
      <c r="AH45" s="78"/>
    </row>
    <row r="46" spans="1:35">
      <c r="A46" s="1172"/>
      <c r="B46" s="375" t="s">
        <v>399</v>
      </c>
      <c r="C46" s="967">
        <v>14</v>
      </c>
      <c r="D46" s="1168">
        <v>16.100000000000001</v>
      </c>
      <c r="E46" s="1168">
        <v>14.4</v>
      </c>
      <c r="F46" s="1168">
        <v>20.100000000000001</v>
      </c>
      <c r="G46" s="1168">
        <v>19.7</v>
      </c>
      <c r="H46" s="1168">
        <v>18.600000000000001</v>
      </c>
      <c r="I46" s="1168">
        <v>11.1</v>
      </c>
      <c r="J46" s="1168">
        <v>15.5</v>
      </c>
      <c r="K46" s="1168">
        <v>14.5</v>
      </c>
      <c r="L46" s="1168">
        <v>13.4</v>
      </c>
      <c r="M46" s="1168">
        <v>16.8</v>
      </c>
      <c r="N46" s="1168">
        <v>23.6</v>
      </c>
      <c r="O46" s="1168">
        <v>18.3</v>
      </c>
      <c r="P46" s="1168">
        <v>22.1</v>
      </c>
      <c r="Q46" s="1168">
        <v>16.100000000000001</v>
      </c>
      <c r="R46" s="1168">
        <v>25.7</v>
      </c>
      <c r="S46" s="1168">
        <v>12.4</v>
      </c>
      <c r="T46" s="1168">
        <v>13</v>
      </c>
      <c r="U46" s="1168">
        <v>18.100000000000001</v>
      </c>
      <c r="V46" s="1168">
        <v>27.3</v>
      </c>
      <c r="W46" s="1168">
        <v>26</v>
      </c>
      <c r="X46" s="1168">
        <v>18.600000000000001</v>
      </c>
      <c r="Y46" s="1168">
        <v>17.399999999999999</v>
      </c>
      <c r="Z46" s="1168">
        <v>19.2</v>
      </c>
      <c r="AA46" s="1168">
        <v>18</v>
      </c>
      <c r="AB46" s="1168">
        <v>18</v>
      </c>
      <c r="AC46" s="1168">
        <v>16.2</v>
      </c>
      <c r="AD46" s="1168">
        <v>13</v>
      </c>
      <c r="AE46" s="1169">
        <v>14.1</v>
      </c>
      <c r="AF46" s="1169">
        <v>12.5</v>
      </c>
      <c r="AG46" s="1174">
        <v>15.9</v>
      </c>
      <c r="AH46" s="78"/>
    </row>
    <row r="47" spans="1:35">
      <c r="A47" s="1172"/>
      <c r="B47" s="375" t="s">
        <v>400</v>
      </c>
      <c r="C47" s="967">
        <v>16.5</v>
      </c>
      <c r="D47" s="1168">
        <v>16.8</v>
      </c>
      <c r="E47" s="1168">
        <v>10.8</v>
      </c>
      <c r="F47" s="1168">
        <v>9.9</v>
      </c>
      <c r="G47" s="1168">
        <v>16</v>
      </c>
      <c r="H47" s="1168">
        <v>16.399999999999999</v>
      </c>
      <c r="I47" s="1170">
        <v>22.7</v>
      </c>
      <c r="J47" s="1170">
        <v>20.2</v>
      </c>
      <c r="K47" s="1168">
        <v>17.100000000000001</v>
      </c>
      <c r="L47" s="1168">
        <v>18.399999999999999</v>
      </c>
      <c r="M47" s="1170">
        <v>18.100000000000001</v>
      </c>
      <c r="N47" s="1170">
        <v>18.2</v>
      </c>
      <c r="O47" s="1168">
        <v>18.2</v>
      </c>
      <c r="P47" s="1168">
        <v>11.2</v>
      </c>
      <c r="Q47" s="1168">
        <v>13.3</v>
      </c>
      <c r="R47" s="1168">
        <v>14.5</v>
      </c>
      <c r="S47" s="1168">
        <v>14.4</v>
      </c>
      <c r="T47" s="1168">
        <v>13.6</v>
      </c>
      <c r="U47" s="1168">
        <v>18.2</v>
      </c>
      <c r="V47" s="1168">
        <v>21.1</v>
      </c>
      <c r="W47" s="1168">
        <v>20</v>
      </c>
      <c r="X47" s="1168">
        <v>19.399999999999999</v>
      </c>
      <c r="Y47" s="1168">
        <v>12.8</v>
      </c>
      <c r="Z47" s="1168">
        <v>14.5</v>
      </c>
      <c r="AA47" s="1168">
        <v>16.3</v>
      </c>
      <c r="AB47" s="1168">
        <v>12.4</v>
      </c>
      <c r="AC47" s="1170">
        <v>8.8000000000000007</v>
      </c>
      <c r="AD47" s="1168">
        <v>10.4</v>
      </c>
      <c r="AE47" s="1168">
        <v>11.8</v>
      </c>
      <c r="AF47" s="956">
        <v>18.899999999999999</v>
      </c>
      <c r="AG47" s="1184" t="s">
        <v>22</v>
      </c>
      <c r="AH47" s="78"/>
    </row>
    <row r="48" spans="1:35">
      <c r="A48" s="1167"/>
      <c r="B48" s="375" t="s">
        <v>401</v>
      </c>
      <c r="C48" s="1169">
        <v>19.8</v>
      </c>
      <c r="D48" s="1168">
        <v>8.8000000000000007</v>
      </c>
      <c r="E48" s="1168">
        <v>19.3</v>
      </c>
      <c r="F48" s="1168">
        <v>19</v>
      </c>
      <c r="G48" s="1168">
        <v>14.2</v>
      </c>
      <c r="H48" s="1168">
        <v>11.4</v>
      </c>
      <c r="I48" s="1169">
        <v>14.1</v>
      </c>
      <c r="J48" s="1168">
        <v>14.1</v>
      </c>
      <c r="K48" s="1168">
        <v>17</v>
      </c>
      <c r="L48" s="1168">
        <v>19.8</v>
      </c>
      <c r="M48" s="1168">
        <v>12.3</v>
      </c>
      <c r="N48" s="1168">
        <v>14.5</v>
      </c>
      <c r="O48" s="1168">
        <v>12.5</v>
      </c>
      <c r="P48" s="1168">
        <v>14.6</v>
      </c>
      <c r="Q48" s="1168">
        <v>11.7</v>
      </c>
      <c r="R48" s="1168">
        <v>9.5</v>
      </c>
      <c r="S48" s="1169">
        <v>14.7</v>
      </c>
      <c r="T48" s="1169">
        <v>8.3000000000000007</v>
      </c>
      <c r="U48" s="1169">
        <v>10.199999999999999</v>
      </c>
      <c r="V48" s="1169">
        <v>8.8000000000000007</v>
      </c>
      <c r="W48" s="1170">
        <v>8.8000000000000007</v>
      </c>
      <c r="X48" s="1168">
        <v>12.3</v>
      </c>
      <c r="Y48" s="1168">
        <v>10.7</v>
      </c>
      <c r="Z48" s="1168">
        <v>9.9</v>
      </c>
      <c r="AA48" s="1168">
        <v>8</v>
      </c>
      <c r="AB48" s="1168">
        <v>7.7</v>
      </c>
      <c r="AC48" s="1168">
        <v>6.8</v>
      </c>
      <c r="AD48" s="1168">
        <v>5.2</v>
      </c>
      <c r="AE48" s="1168">
        <v>5.9</v>
      </c>
      <c r="AF48" s="1168">
        <v>6.5</v>
      </c>
      <c r="AG48" s="1171">
        <v>8.9</v>
      </c>
      <c r="AH48" s="77"/>
    </row>
    <row r="49" spans="1:34">
      <c r="A49" s="1172"/>
      <c r="B49" s="375" t="s">
        <v>402</v>
      </c>
      <c r="C49" s="967">
        <v>4.7</v>
      </c>
      <c r="D49" s="1168">
        <v>6.6</v>
      </c>
      <c r="E49" s="1168">
        <v>5.4</v>
      </c>
      <c r="F49" s="1168">
        <v>6.2</v>
      </c>
      <c r="G49" s="1168">
        <v>10.199999999999999</v>
      </c>
      <c r="H49" s="1168">
        <v>3.7</v>
      </c>
      <c r="I49" s="1168">
        <v>5.3</v>
      </c>
      <c r="J49" s="1168">
        <v>6.3</v>
      </c>
      <c r="K49" s="1168">
        <v>6.3</v>
      </c>
      <c r="L49" s="1168">
        <v>8.8000000000000007</v>
      </c>
      <c r="M49" s="1168">
        <v>12.2</v>
      </c>
      <c r="N49" s="1168">
        <v>13.1</v>
      </c>
      <c r="O49" s="1168">
        <v>11</v>
      </c>
      <c r="P49" s="1168">
        <v>15.9</v>
      </c>
      <c r="Q49" s="1168">
        <v>17.899999999999999</v>
      </c>
      <c r="R49" s="1168">
        <v>19.3</v>
      </c>
      <c r="S49" s="1168">
        <v>12.3</v>
      </c>
      <c r="T49" s="1168">
        <v>13.5</v>
      </c>
      <c r="U49" s="1168">
        <v>17.5</v>
      </c>
      <c r="V49" s="1168">
        <v>21.7</v>
      </c>
      <c r="W49" s="1168">
        <v>18.2</v>
      </c>
      <c r="X49" s="1168">
        <v>15</v>
      </c>
      <c r="Y49" s="1168">
        <v>15.7</v>
      </c>
      <c r="Z49" s="1168">
        <v>17.8</v>
      </c>
      <c r="AA49" s="1168">
        <v>14.9</v>
      </c>
      <c r="AB49" s="1168">
        <v>11.2</v>
      </c>
      <c r="AC49" s="1168">
        <v>10.1</v>
      </c>
      <c r="AD49" s="1168">
        <v>5.9</v>
      </c>
      <c r="AE49" s="1169">
        <v>2.8</v>
      </c>
      <c r="AF49" s="1169">
        <v>6.6</v>
      </c>
      <c r="AG49" s="1174">
        <v>8.5</v>
      </c>
      <c r="AH49" s="78"/>
    </row>
    <row r="50" spans="1:34">
      <c r="A50" s="1172"/>
      <c r="B50" s="375" t="s">
        <v>403</v>
      </c>
      <c r="C50" s="967">
        <v>8.6</v>
      </c>
      <c r="D50" s="1168">
        <v>9.5</v>
      </c>
      <c r="E50" s="1168">
        <v>11.4</v>
      </c>
      <c r="F50" s="1168">
        <v>9.4</v>
      </c>
      <c r="G50" s="1168">
        <v>10.8</v>
      </c>
      <c r="H50" s="1168">
        <v>16</v>
      </c>
      <c r="I50" s="1170">
        <v>22.3</v>
      </c>
      <c r="J50" s="1170">
        <v>17.399999999999999</v>
      </c>
      <c r="K50" s="1168">
        <v>18.100000000000001</v>
      </c>
      <c r="L50" s="1168">
        <v>19.5</v>
      </c>
      <c r="M50" s="1169" t="s">
        <v>22</v>
      </c>
      <c r="N50" s="1169" t="s">
        <v>22</v>
      </c>
      <c r="O50" s="1169" t="s">
        <v>22</v>
      </c>
      <c r="P50" s="1169" t="s">
        <v>22</v>
      </c>
      <c r="Q50" s="1169" t="s">
        <v>22</v>
      </c>
      <c r="R50" s="1169" t="s">
        <v>22</v>
      </c>
      <c r="S50" s="1169" t="s">
        <v>22</v>
      </c>
      <c r="T50" s="1168">
        <v>16.3</v>
      </c>
      <c r="U50" s="1168">
        <v>6.3</v>
      </c>
      <c r="V50" s="1168">
        <v>7.9</v>
      </c>
      <c r="W50" s="1168">
        <v>15.3</v>
      </c>
      <c r="X50" s="1168">
        <v>8.5</v>
      </c>
      <c r="Y50" s="1168">
        <v>7.2</v>
      </c>
      <c r="Z50" s="1168">
        <v>11.4</v>
      </c>
      <c r="AA50" s="1168">
        <v>15.2</v>
      </c>
      <c r="AB50" s="1168">
        <v>16</v>
      </c>
      <c r="AC50" s="1170">
        <v>24.1</v>
      </c>
      <c r="AD50" s="1168">
        <v>25.8</v>
      </c>
      <c r="AE50" s="1168">
        <v>21.6</v>
      </c>
      <c r="AF50" s="956">
        <v>13.1</v>
      </c>
      <c r="AG50" s="1184" t="s">
        <v>22</v>
      </c>
      <c r="AH50" s="78"/>
    </row>
    <row r="51" spans="1:34">
      <c r="A51" s="1167"/>
      <c r="B51" s="375" t="s">
        <v>392</v>
      </c>
      <c r="C51" s="967">
        <v>12</v>
      </c>
      <c r="D51" s="1168">
        <v>13.1</v>
      </c>
      <c r="E51" s="1168">
        <v>14.7</v>
      </c>
      <c r="F51" s="1168">
        <v>10.1</v>
      </c>
      <c r="G51" s="1168">
        <v>10.8</v>
      </c>
      <c r="H51" s="1168">
        <v>14</v>
      </c>
      <c r="I51" s="1169">
        <v>9.1999999999999993</v>
      </c>
      <c r="J51" s="1168">
        <v>7.7</v>
      </c>
      <c r="K51" s="1168">
        <v>9.5</v>
      </c>
      <c r="L51" s="1168">
        <v>10.8</v>
      </c>
      <c r="M51" s="1168">
        <v>20.9</v>
      </c>
      <c r="N51" s="1168">
        <v>18.7</v>
      </c>
      <c r="O51" s="1168">
        <v>19</v>
      </c>
      <c r="P51" s="1168">
        <v>13.7</v>
      </c>
      <c r="Q51" s="1168">
        <v>7.4</v>
      </c>
      <c r="R51" s="1168">
        <v>11.7</v>
      </c>
      <c r="S51" s="1169">
        <v>19.399999999999999</v>
      </c>
      <c r="T51" s="1169">
        <v>26.6</v>
      </c>
      <c r="U51" s="1169">
        <v>33</v>
      </c>
      <c r="V51" s="1169">
        <v>30.1</v>
      </c>
      <c r="W51" s="1170">
        <v>24.6</v>
      </c>
      <c r="X51" s="1168">
        <v>16.8</v>
      </c>
      <c r="Y51" s="1168">
        <v>21</v>
      </c>
      <c r="Z51" s="1168">
        <v>24.1</v>
      </c>
      <c r="AA51" s="1168">
        <v>16.600000000000001</v>
      </c>
      <c r="AB51" s="1168">
        <v>11.1</v>
      </c>
      <c r="AC51" s="1168">
        <v>17.7</v>
      </c>
      <c r="AD51" s="1168">
        <v>9.6999999999999993</v>
      </c>
      <c r="AE51" s="1168">
        <v>10.4</v>
      </c>
      <c r="AF51" s="1168">
        <v>8.5</v>
      </c>
      <c r="AG51" s="1171">
        <v>7</v>
      </c>
      <c r="AH51" s="77"/>
    </row>
    <row r="52" spans="1:34">
      <c r="A52" s="1172"/>
      <c r="B52" s="375" t="s">
        <v>393</v>
      </c>
      <c r="C52" s="967">
        <v>11.3</v>
      </c>
      <c r="D52" s="1168">
        <v>10.1</v>
      </c>
      <c r="E52" s="1168">
        <v>9.6999999999999993</v>
      </c>
      <c r="F52" s="1168">
        <v>7.9</v>
      </c>
      <c r="G52" s="1168">
        <v>5.5</v>
      </c>
      <c r="H52" s="1168">
        <v>7</v>
      </c>
      <c r="I52" s="1168">
        <v>9.1999999999999993</v>
      </c>
      <c r="J52" s="1168">
        <v>10.3</v>
      </c>
      <c r="K52" s="1168">
        <v>13.2</v>
      </c>
      <c r="L52" s="1168">
        <v>13.3</v>
      </c>
      <c r="M52" s="1168">
        <v>16.7</v>
      </c>
      <c r="N52" s="1168">
        <v>11.4</v>
      </c>
      <c r="O52" s="1168">
        <v>13.4</v>
      </c>
      <c r="P52" s="1168">
        <v>9.4</v>
      </c>
      <c r="Q52" s="1168">
        <v>5.9</v>
      </c>
      <c r="R52" s="1168">
        <v>26.6</v>
      </c>
      <c r="S52" s="1168">
        <v>19.100000000000001</v>
      </c>
      <c r="T52" s="1168">
        <v>16.399999999999999</v>
      </c>
      <c r="U52" s="1168">
        <v>10.8</v>
      </c>
      <c r="V52" s="1168">
        <v>5</v>
      </c>
      <c r="W52" s="1168">
        <v>8.5</v>
      </c>
      <c r="X52" s="1168">
        <v>28</v>
      </c>
      <c r="Y52" s="1168">
        <v>12.4</v>
      </c>
      <c r="Z52" s="1168">
        <v>5.0999999999999996</v>
      </c>
      <c r="AA52" s="1168">
        <v>13.4</v>
      </c>
      <c r="AB52" s="1168">
        <v>17.7</v>
      </c>
      <c r="AC52" s="1168">
        <v>22.5</v>
      </c>
      <c r="AD52" s="1168">
        <v>22.6</v>
      </c>
      <c r="AE52" s="1169">
        <v>26.1</v>
      </c>
      <c r="AF52" s="1169">
        <v>39.5</v>
      </c>
      <c r="AG52" s="1171" t="s">
        <v>22</v>
      </c>
      <c r="AH52" s="78"/>
    </row>
    <row r="53" spans="1:34">
      <c r="A53" s="1172"/>
      <c r="B53" s="375" t="s">
        <v>394</v>
      </c>
      <c r="C53" s="967">
        <v>53.4</v>
      </c>
      <c r="D53" s="1168">
        <v>22</v>
      </c>
      <c r="E53" s="1168">
        <v>14.9</v>
      </c>
      <c r="F53" s="1168">
        <v>38.5</v>
      </c>
      <c r="G53" s="1168">
        <v>63.3</v>
      </c>
      <c r="H53" s="1168">
        <v>126.7</v>
      </c>
      <c r="I53" s="1170">
        <v>60.7</v>
      </c>
      <c r="J53" s="1170">
        <v>55.2</v>
      </c>
      <c r="K53" s="1168">
        <v>14.5</v>
      </c>
      <c r="L53" s="1168">
        <v>10</v>
      </c>
      <c r="M53" s="1170">
        <v>9.4</v>
      </c>
      <c r="N53" s="1170">
        <v>25.9</v>
      </c>
      <c r="O53" s="1168">
        <v>55.1</v>
      </c>
      <c r="P53" s="1168">
        <v>36.200000000000003</v>
      </c>
      <c r="Q53" s="1168">
        <v>19.899999999999999</v>
      </c>
      <c r="R53" s="1168">
        <v>16.7</v>
      </c>
      <c r="S53" s="1168">
        <v>36.299999999999997</v>
      </c>
      <c r="T53" s="1168">
        <v>36.299999999999997</v>
      </c>
      <c r="U53" s="1168">
        <v>18</v>
      </c>
      <c r="V53" s="1168">
        <v>5.0999999999999996</v>
      </c>
      <c r="W53" s="1168">
        <v>4.7</v>
      </c>
      <c r="X53" s="1168">
        <v>6.1</v>
      </c>
      <c r="Y53" s="1168">
        <v>4.8</v>
      </c>
      <c r="Z53" s="1168">
        <v>6.6</v>
      </c>
      <c r="AA53" s="1168">
        <v>4.2</v>
      </c>
      <c r="AB53" s="1168">
        <v>4.5999999999999996</v>
      </c>
      <c r="AC53" s="1170">
        <v>17.399999999999999</v>
      </c>
      <c r="AD53" s="1168">
        <v>15.9</v>
      </c>
      <c r="AE53" s="1168">
        <v>7.8</v>
      </c>
      <c r="AF53" s="1168">
        <v>7.5</v>
      </c>
      <c r="AG53" s="1171">
        <v>26</v>
      </c>
      <c r="AH53" s="78"/>
    </row>
    <row r="54" spans="1:34" s="1176" customFormat="1">
      <c r="A54" s="1167">
        <v>2024</v>
      </c>
      <c r="B54" s="375" t="s">
        <v>415</v>
      </c>
      <c r="C54" s="967">
        <v>10.6</v>
      </c>
      <c r="D54" s="1168">
        <v>8.6</v>
      </c>
      <c r="E54" s="1168">
        <v>5.0999999999999996</v>
      </c>
      <c r="F54" s="1168">
        <v>3.9</v>
      </c>
      <c r="G54" s="1168">
        <v>16.3</v>
      </c>
      <c r="H54" s="1168">
        <v>42</v>
      </c>
      <c r="I54" s="1168">
        <v>14.3</v>
      </c>
      <c r="J54" s="1168">
        <v>31.7</v>
      </c>
      <c r="K54" s="1168">
        <v>51</v>
      </c>
      <c r="L54" s="1168">
        <v>74.400000000000006</v>
      </c>
      <c r="M54" s="1168">
        <v>77.5</v>
      </c>
      <c r="N54" s="1168">
        <v>22.3</v>
      </c>
      <c r="O54" s="1169" t="s">
        <v>22</v>
      </c>
      <c r="P54" s="1169" t="s">
        <v>22</v>
      </c>
      <c r="Q54" s="1169" t="s">
        <v>22</v>
      </c>
      <c r="R54" s="1168">
        <v>9.6999999999999993</v>
      </c>
      <c r="S54" s="1170">
        <v>33.1</v>
      </c>
      <c r="T54" s="1168">
        <v>15.1</v>
      </c>
      <c r="U54" s="1168">
        <v>15.9</v>
      </c>
      <c r="V54" s="1168">
        <v>11.6</v>
      </c>
      <c r="W54" s="1168">
        <v>20.3</v>
      </c>
      <c r="X54" s="1168">
        <v>6.5</v>
      </c>
      <c r="Y54" s="1168">
        <v>9.6999999999999993</v>
      </c>
      <c r="Z54" s="1168">
        <v>5.6</v>
      </c>
      <c r="AA54" s="1168">
        <v>10.3</v>
      </c>
      <c r="AB54" s="1168">
        <v>10.8</v>
      </c>
      <c r="AC54" s="1168">
        <v>13.4</v>
      </c>
      <c r="AD54" s="1168">
        <v>16.399999999999999</v>
      </c>
      <c r="AE54" s="1168">
        <v>36.4</v>
      </c>
      <c r="AF54" s="1168">
        <v>56.8</v>
      </c>
      <c r="AG54" s="1168">
        <v>28.9</v>
      </c>
    </row>
    <row r="55" spans="1:34" s="1176" customFormat="1">
      <c r="A55" s="1172"/>
      <c r="B55" s="375" t="s">
        <v>396</v>
      </c>
      <c r="C55" s="967">
        <v>14.5</v>
      </c>
      <c r="D55" s="1168">
        <v>12.9</v>
      </c>
      <c r="E55" s="1168">
        <v>4.0999999999999996</v>
      </c>
      <c r="F55" s="1168">
        <v>3.9</v>
      </c>
      <c r="G55" s="1168">
        <v>10.199999999999999</v>
      </c>
      <c r="H55" s="1168">
        <v>9.6</v>
      </c>
      <c r="I55" s="1168">
        <v>6.1</v>
      </c>
      <c r="J55" s="1168">
        <v>18.3</v>
      </c>
      <c r="K55" s="1168">
        <v>19</v>
      </c>
      <c r="L55" s="1168">
        <v>18.2</v>
      </c>
      <c r="M55" s="1168">
        <v>9.8000000000000007</v>
      </c>
      <c r="N55" s="1168">
        <v>6.5</v>
      </c>
      <c r="O55" s="1168">
        <v>12.6</v>
      </c>
      <c r="P55" s="1168">
        <v>25.1</v>
      </c>
      <c r="Q55" s="1168">
        <v>24.2</v>
      </c>
      <c r="R55" s="1168">
        <v>27.3</v>
      </c>
      <c r="S55" s="1168">
        <v>4.5999999999999996</v>
      </c>
      <c r="T55" s="1168">
        <v>8.5</v>
      </c>
      <c r="U55" s="1169" t="s">
        <v>22</v>
      </c>
      <c r="V55" s="1169" t="s">
        <v>22</v>
      </c>
      <c r="W55" s="1168">
        <v>7.6</v>
      </c>
      <c r="X55" s="1169" t="s">
        <v>22</v>
      </c>
      <c r="Y55" s="1169" t="s">
        <v>22</v>
      </c>
      <c r="Z55" s="1169" t="s">
        <v>22</v>
      </c>
      <c r="AA55" s="1168">
        <v>3.6</v>
      </c>
      <c r="AB55" s="1168">
        <v>12.3</v>
      </c>
      <c r="AC55" s="1168">
        <v>28.6</v>
      </c>
      <c r="AD55" s="956">
        <v>9.3000000000000007</v>
      </c>
      <c r="AE55" s="1181" t="s">
        <v>22</v>
      </c>
      <c r="AF55" s="1182" t="s">
        <v>22</v>
      </c>
      <c r="AG55" s="1183" t="s">
        <v>22</v>
      </c>
    </row>
    <row r="56" spans="1:34" s="1176" customFormat="1">
      <c r="A56" s="1172"/>
      <c r="B56" s="375" t="s">
        <v>397</v>
      </c>
      <c r="C56" s="967">
        <v>5</v>
      </c>
      <c r="D56" s="1168">
        <v>20.7</v>
      </c>
      <c r="E56" s="1168">
        <v>21.8</v>
      </c>
      <c r="F56" s="1168">
        <v>11.5</v>
      </c>
      <c r="G56" s="1168">
        <v>34.700000000000003</v>
      </c>
      <c r="H56" s="1168">
        <v>31.6</v>
      </c>
      <c r="I56" s="1168">
        <v>33.700000000000003</v>
      </c>
      <c r="J56" s="1168">
        <v>26.9</v>
      </c>
      <c r="K56" s="1168">
        <v>37.5</v>
      </c>
      <c r="L56" s="1168">
        <v>16.899999999999999</v>
      </c>
      <c r="M56" s="1168">
        <v>16.2</v>
      </c>
      <c r="N56" s="1168">
        <v>18.600000000000001</v>
      </c>
      <c r="O56" s="1168">
        <v>17.899999999999999</v>
      </c>
      <c r="P56" s="1168">
        <v>27.4</v>
      </c>
      <c r="Q56" s="1168">
        <v>25.4</v>
      </c>
      <c r="R56" s="1168">
        <v>20.5</v>
      </c>
      <c r="S56" s="1168">
        <v>9.8000000000000007</v>
      </c>
      <c r="T56" s="1168">
        <v>12.5</v>
      </c>
      <c r="U56" s="1168">
        <v>11.7</v>
      </c>
      <c r="V56" s="1168">
        <v>20.399999999999999</v>
      </c>
      <c r="W56" s="1168">
        <v>22.1</v>
      </c>
      <c r="X56" s="1168">
        <v>27.5</v>
      </c>
      <c r="Y56" s="1168">
        <v>12.8</v>
      </c>
      <c r="Z56" s="1168">
        <v>13.5</v>
      </c>
      <c r="AA56" s="1168">
        <v>6.2</v>
      </c>
      <c r="AB56" s="1168">
        <v>7.1</v>
      </c>
      <c r="AC56" s="1168">
        <v>15.8</v>
      </c>
      <c r="AD56" s="1168">
        <v>12.8</v>
      </c>
      <c r="AE56" s="1168">
        <v>9.1</v>
      </c>
      <c r="AF56" s="1168">
        <v>6.9</v>
      </c>
      <c r="AG56" s="958">
        <v>105.7</v>
      </c>
      <c r="AH56" s="1172"/>
    </row>
    <row r="57" spans="1:34">
      <c r="A57" s="79"/>
    </row>
    <row r="58" spans="1:34" ht="47.25" customHeight="1">
      <c r="A58" s="2423" t="s">
        <v>1487</v>
      </c>
      <c r="B58" s="2423"/>
      <c r="C58" s="2423"/>
      <c r="D58" s="2423"/>
      <c r="E58" s="2423"/>
      <c r="F58" s="2423"/>
      <c r="G58" s="2423"/>
      <c r="H58" s="2423"/>
      <c r="I58" s="2423"/>
      <c r="J58" s="2423"/>
      <c r="K58" s="2423"/>
      <c r="L58" s="2423"/>
      <c r="M58" s="2423"/>
      <c r="N58" s="2423"/>
      <c r="O58" s="2423"/>
      <c r="P58" s="2423"/>
      <c r="Q58" s="2423"/>
      <c r="R58" s="2423"/>
      <c r="S58" s="2423"/>
      <c r="T58" s="2423"/>
      <c r="U58" s="2423"/>
      <c r="V58" s="2423"/>
      <c r="W58" s="2423"/>
      <c r="X58" s="2423"/>
      <c r="Y58" s="2423"/>
      <c r="Z58" s="2423"/>
      <c r="AA58" s="2423"/>
      <c r="AB58" s="2423"/>
      <c r="AC58" s="2423"/>
      <c r="AD58" s="2423"/>
      <c r="AE58" s="2423"/>
      <c r="AF58" s="2423"/>
      <c r="AG58" s="2423"/>
    </row>
    <row r="59" spans="1:34" ht="17.25" customHeight="1">
      <c r="A59" s="2404" t="s">
        <v>419</v>
      </c>
      <c r="B59" s="2404"/>
      <c r="C59" s="2404"/>
      <c r="D59" s="2404"/>
      <c r="E59" s="2404"/>
      <c r="F59" s="2404"/>
      <c r="G59" s="2404"/>
      <c r="H59" s="2404"/>
      <c r="I59" s="2404"/>
      <c r="J59" s="2404"/>
      <c r="K59" s="2404"/>
      <c r="L59" s="2404"/>
      <c r="M59" s="2404"/>
      <c r="N59" s="2404"/>
      <c r="O59" s="2404"/>
      <c r="P59" s="2404"/>
      <c r="Q59" s="2404"/>
      <c r="R59" s="2404"/>
      <c r="S59" s="2404"/>
      <c r="T59" s="2404"/>
      <c r="U59" s="2404"/>
      <c r="V59" s="2404"/>
      <c r="W59" s="2404"/>
      <c r="X59" s="2404"/>
      <c r="Y59" s="2404"/>
      <c r="Z59" s="2404"/>
      <c r="AA59" s="2404"/>
      <c r="AB59" s="2404"/>
      <c r="AC59" s="2404"/>
      <c r="AD59" s="2404"/>
      <c r="AE59" s="2404"/>
      <c r="AF59" s="2404"/>
      <c r="AG59" s="2404"/>
    </row>
    <row r="60" spans="1:34">
      <c r="A60" s="1185"/>
      <c r="B60" s="1186" t="s">
        <v>1480</v>
      </c>
      <c r="C60" s="1187"/>
      <c r="D60" s="1187"/>
      <c r="E60" s="1187"/>
      <c r="F60" s="1187"/>
      <c r="G60" s="1187"/>
      <c r="H60" s="1187"/>
      <c r="I60" s="1187"/>
      <c r="J60" s="1187"/>
      <c r="K60" s="1187"/>
      <c r="L60" s="1187"/>
      <c r="M60" s="1187"/>
      <c r="N60" s="1187"/>
      <c r="O60" s="1187"/>
      <c r="P60" s="1187"/>
      <c r="Q60" s="1187"/>
      <c r="R60" s="1187"/>
      <c r="S60" s="1187"/>
      <c r="T60" s="1187"/>
      <c r="U60" s="1187"/>
      <c r="V60" s="1187"/>
      <c r="W60" s="1187"/>
      <c r="X60" s="1187"/>
      <c r="Y60" s="1187"/>
      <c r="Z60" s="1187"/>
      <c r="AA60" s="1187"/>
      <c r="AB60" s="1187"/>
      <c r="AC60" s="1187"/>
      <c r="AD60" s="1187"/>
      <c r="AE60" s="1187"/>
      <c r="AF60" s="1187"/>
      <c r="AG60" s="1187"/>
    </row>
    <row r="61" spans="1:34" ht="45" customHeight="1">
      <c r="A61" s="2405" t="s">
        <v>1488</v>
      </c>
      <c r="B61" s="2405"/>
      <c r="C61" s="2405"/>
      <c r="D61" s="2405"/>
      <c r="E61" s="2405"/>
      <c r="F61" s="2405"/>
      <c r="G61" s="2405"/>
      <c r="H61" s="2405"/>
      <c r="I61" s="2405"/>
      <c r="J61" s="2405"/>
      <c r="K61" s="2405"/>
      <c r="L61" s="2405"/>
      <c r="M61" s="2405"/>
      <c r="N61" s="2405"/>
      <c r="O61" s="2405"/>
      <c r="P61" s="2405"/>
      <c r="Q61" s="2405"/>
      <c r="R61" s="2405"/>
      <c r="S61" s="2405"/>
      <c r="T61" s="2405"/>
      <c r="U61" s="2405"/>
      <c r="V61" s="2405"/>
      <c r="W61" s="2405"/>
      <c r="X61" s="2405"/>
      <c r="Y61" s="2405"/>
      <c r="Z61" s="2405"/>
      <c r="AA61" s="2405"/>
      <c r="AB61" s="2405"/>
      <c r="AC61" s="2405"/>
      <c r="AD61" s="2405"/>
      <c r="AE61" s="2405"/>
      <c r="AF61" s="2405"/>
      <c r="AG61" s="2405"/>
    </row>
    <row r="62" spans="1:34" ht="17.25" customHeight="1">
      <c r="A62" s="2406" t="s">
        <v>1489</v>
      </c>
      <c r="B62" s="2406"/>
      <c r="C62" s="2406"/>
      <c r="D62" s="2406"/>
      <c r="E62" s="2406"/>
      <c r="F62" s="2406"/>
      <c r="G62" s="2406"/>
      <c r="H62" s="2406"/>
      <c r="I62" s="2406"/>
      <c r="J62" s="2406"/>
      <c r="K62" s="2406"/>
      <c r="L62" s="2406"/>
      <c r="M62" s="2406"/>
      <c r="N62" s="2406"/>
      <c r="O62" s="2406"/>
      <c r="P62" s="2406"/>
      <c r="Q62" s="2406"/>
      <c r="R62" s="2406"/>
      <c r="S62" s="2406"/>
      <c r="T62" s="2406"/>
      <c r="U62" s="2406"/>
      <c r="V62" s="2406"/>
      <c r="W62" s="2406"/>
      <c r="X62" s="2406"/>
      <c r="Y62" s="2406"/>
      <c r="Z62" s="2406"/>
      <c r="AA62" s="2406"/>
      <c r="AB62" s="2406"/>
      <c r="AC62" s="2406"/>
      <c r="AD62" s="2406"/>
      <c r="AE62" s="2406"/>
      <c r="AF62" s="2406"/>
      <c r="AG62" s="2406"/>
    </row>
    <row r="63" spans="1:34">
      <c r="A63" s="1188"/>
      <c r="B63" s="1189" t="s">
        <v>1481</v>
      </c>
      <c r="C63" s="1190"/>
      <c r="D63" s="1190"/>
      <c r="E63" s="1190"/>
      <c r="F63" s="1190"/>
      <c r="G63" s="1190"/>
      <c r="H63" s="1190"/>
      <c r="I63" s="1190"/>
      <c r="J63" s="1190"/>
      <c r="K63" s="1190"/>
      <c r="L63" s="1190"/>
      <c r="M63" s="1190"/>
      <c r="N63" s="1190"/>
      <c r="O63" s="1190"/>
      <c r="P63" s="1190"/>
      <c r="Q63" s="1190"/>
      <c r="R63" s="1190"/>
      <c r="S63" s="1190"/>
      <c r="T63" s="1190"/>
      <c r="U63" s="1190"/>
      <c r="V63" s="1190"/>
      <c r="W63" s="1190"/>
      <c r="X63" s="1190"/>
      <c r="Y63" s="1190"/>
      <c r="Z63" s="1190"/>
      <c r="AA63" s="1190"/>
      <c r="AB63" s="1190"/>
      <c r="AC63" s="1190"/>
      <c r="AD63" s="1190"/>
      <c r="AE63" s="1190"/>
      <c r="AF63" s="1190"/>
      <c r="AG63" s="1190"/>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1:AD11 C12:AG12 C10:AG10">
    <cfRule type="cellIs" dxfId="119" priority="39" operator="greaterThan">
      <formula>125</formula>
    </cfRule>
  </conditionalFormatting>
  <conditionalFormatting sqref="C26:AI28">
    <cfRule type="cellIs" dxfId="118" priority="35" operator="between">
      <formula>120</formula>
      <formula>1000</formula>
    </cfRule>
  </conditionalFormatting>
  <conditionalFormatting sqref="C42:AI42 C44:AI44 C43:AD43 AH43:AI43">
    <cfRule type="cellIs" dxfId="117" priority="34" operator="between">
      <formula>120</formula>
      <formula>1000</formula>
    </cfRule>
  </conditionalFormatting>
  <conditionalFormatting sqref="C42:AG42 C44:AG44 C43:AD43">
    <cfRule type="cellIs" dxfId="116" priority="33" operator="greaterThan">
      <formula>49.99</formula>
    </cfRule>
  </conditionalFormatting>
  <conditionalFormatting sqref="AE43:AG43">
    <cfRule type="cellIs" dxfId="115" priority="32" operator="between">
      <formula>50</formula>
      <formula>1000</formula>
    </cfRule>
  </conditionalFormatting>
  <conditionalFormatting sqref="C14:AD14 C15:AF15 C13:H13 J13:R13 W13:AF13">
    <cfRule type="cellIs" dxfId="114" priority="31" operator="greaterThan">
      <formula>125</formula>
    </cfRule>
  </conditionalFormatting>
  <conditionalFormatting sqref="C29:AI31">
    <cfRule type="cellIs" dxfId="113" priority="30" operator="between">
      <formula>120</formula>
      <formula>1000</formula>
    </cfRule>
  </conditionalFormatting>
  <conditionalFormatting sqref="C45:AH47">
    <cfRule type="cellIs" dxfId="112" priority="29" operator="between">
      <formula>50</formula>
      <formula>1000</formula>
    </cfRule>
  </conditionalFormatting>
  <conditionalFormatting sqref="C17:AD17 C18:Q18 C16:D16 J16:R16 W16:AF16 G16:H16 T18:AF18">
    <cfRule type="cellIs" dxfId="111" priority="28" operator="greaterThan">
      <formula>125</formula>
    </cfRule>
  </conditionalFormatting>
  <conditionalFormatting sqref="C32:AI33 C34:R34 U34:AI34">
    <cfRule type="cellIs" dxfId="110" priority="27" operator="between">
      <formula>120</formula>
      <formula>1000</formula>
    </cfRule>
  </conditionalFormatting>
  <conditionalFormatting sqref="C48:AH49 C50:L50 T50:AH50">
    <cfRule type="cellIs" dxfId="109" priority="26" operator="between">
      <formula>50</formula>
      <formula>1000</formula>
    </cfRule>
  </conditionalFormatting>
  <conditionalFormatting sqref="E16">
    <cfRule type="cellIs" dxfId="108" priority="25" operator="between">
      <formula>120</formula>
      <formula>1000</formula>
    </cfRule>
  </conditionalFormatting>
  <conditionalFormatting sqref="F16">
    <cfRule type="cellIs" dxfId="107" priority="24" operator="between">
      <formula>120</formula>
      <formula>1000</formula>
    </cfRule>
  </conditionalFormatting>
  <conditionalFormatting sqref="R18">
    <cfRule type="cellIs" dxfId="106" priority="23" operator="between">
      <formula>120</formula>
      <formula>1000</formula>
    </cfRule>
  </conditionalFormatting>
  <conditionalFormatting sqref="S18">
    <cfRule type="cellIs" dxfId="105" priority="22" operator="between">
      <formula>120</formula>
      <formula>1000</formula>
    </cfRule>
  </conditionalFormatting>
  <conditionalFormatting sqref="S34:T34">
    <cfRule type="cellIs" dxfId="104" priority="21" operator="between">
      <formula>120</formula>
      <formula>1000</formula>
    </cfRule>
  </conditionalFormatting>
  <conditionalFormatting sqref="M50:N50">
    <cfRule type="cellIs" dxfId="103" priority="20" operator="between">
      <formula>120</formula>
      <formula>1000</formula>
    </cfRule>
  </conditionalFormatting>
  <conditionalFormatting sqref="O50:P50">
    <cfRule type="cellIs" dxfId="102" priority="19" operator="between">
      <formula>120</formula>
      <formula>1000</formula>
    </cfRule>
  </conditionalFormatting>
  <conditionalFormatting sqref="Q50:R50">
    <cfRule type="cellIs" dxfId="101" priority="18" operator="between">
      <formula>120</formula>
      <formula>1000</formula>
    </cfRule>
  </conditionalFormatting>
  <conditionalFormatting sqref="S50">
    <cfRule type="cellIs" dxfId="100" priority="17" operator="between">
      <formula>120</formula>
      <formula>1000</formula>
    </cfRule>
  </conditionalFormatting>
  <conditionalFormatting sqref="C20:AD20 C21:AF21 C19:H19 J19:R19 W19:AF19">
    <cfRule type="cellIs" dxfId="99" priority="16" operator="greaterThan">
      <formula>125</formula>
    </cfRule>
  </conditionalFormatting>
  <conditionalFormatting sqref="C35:AI37 AH38:AI40">
    <cfRule type="cellIs" dxfId="98" priority="15" operator="between">
      <formula>120</formula>
      <formula>1000</formula>
    </cfRule>
  </conditionalFormatting>
  <conditionalFormatting sqref="C51:AH53">
    <cfRule type="cellIs" dxfId="97" priority="14" operator="between">
      <formula>50</formula>
      <formula>1000</formula>
    </cfRule>
  </conditionalFormatting>
  <conditionalFormatting sqref="C23:AD23 C24:AG24 C22:AG22">
    <cfRule type="cellIs" dxfId="96" priority="13" operator="greaterThan">
      <formula>125</formula>
    </cfRule>
  </conditionalFormatting>
  <conditionalFormatting sqref="C38:AG40">
    <cfRule type="cellIs" dxfId="95" priority="12" operator="between">
      <formula>120</formula>
      <formula>1000</formula>
    </cfRule>
  </conditionalFormatting>
  <conditionalFormatting sqref="C54:N54 C56:AI56 C55:T55 AH55:AI55 AA55:AD55 W55 R54:AI54">
    <cfRule type="cellIs" dxfId="94" priority="11" operator="between">
      <formula>120</formula>
      <formula>1000</formula>
    </cfRule>
  </conditionalFormatting>
  <conditionalFormatting sqref="C54:N54 C56:AG56 C55:T55 AA55:AD55 W55 R54:AG54">
    <cfRule type="cellIs" dxfId="93" priority="10" operator="greaterThan">
      <formula>49.99</formula>
    </cfRule>
  </conditionalFormatting>
  <conditionalFormatting sqref="AE55:AG55">
    <cfRule type="cellIs" dxfId="92" priority="9" operator="between">
      <formula>50</formula>
      <formula>1000</formula>
    </cfRule>
  </conditionalFormatting>
  <conditionalFormatting sqref="AB46">
    <cfRule type="containsText" priority="8" operator="containsText" text=".">
      <formula>NOT(ISERROR(SEARCH(".",AB46)))</formula>
    </cfRule>
  </conditionalFormatting>
  <conditionalFormatting sqref="X55:Y55">
    <cfRule type="cellIs" dxfId="91" priority="7" operator="between">
      <formula>120</formula>
      <formula>1000</formula>
    </cfRule>
  </conditionalFormatting>
  <conditionalFormatting sqref="Z55">
    <cfRule type="cellIs" dxfId="90" priority="6" operator="between">
      <formula>120</formula>
      <formula>1000</formula>
    </cfRule>
  </conditionalFormatting>
  <conditionalFormatting sqref="U55">
    <cfRule type="cellIs" dxfId="89" priority="5" operator="between">
      <formula>120</formula>
      <formula>1000</formula>
    </cfRule>
  </conditionalFormatting>
  <conditionalFormatting sqref="V55">
    <cfRule type="cellIs" dxfId="88" priority="4" operator="between">
      <formula>120</formula>
      <formula>1000</formula>
    </cfRule>
  </conditionalFormatting>
  <conditionalFormatting sqref="O54">
    <cfRule type="cellIs" dxfId="87" priority="3" operator="between">
      <formula>120</formula>
      <formula>1000</formula>
    </cfRule>
  </conditionalFormatting>
  <conditionalFormatting sqref="P54">
    <cfRule type="cellIs" dxfId="86" priority="2" operator="between">
      <formula>120</formula>
      <formula>1000</formula>
    </cfRule>
  </conditionalFormatting>
  <conditionalFormatting sqref="Q54">
    <cfRule type="cellIs" dxfId="85" priority="1" operator="between">
      <formula>120</formula>
      <formula>1000</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10" orientation="landscape" r:id="rId1"/>
  <ignoredErrors>
    <ignoredError sqref="B10:B12 B26:B28 B42:B44 B13:B15 B29:B31 B45:B47 B16:B18 B32:B34 B48:B50 B19:B21 B35:B37 B51:B53 B54:B56 B22:B24 B38:B4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2"/>
  <cols>
    <col min="1" max="1" width="6.625" style="111" customWidth="1"/>
    <col min="2" max="2" width="14.5" style="111" customWidth="1"/>
    <col min="3" max="9" width="11.875" style="111" customWidth="1"/>
    <col min="10" max="10" width="11.125" style="111" bestFit="1" customWidth="1"/>
    <col min="11" max="11" width="9.875" style="111" bestFit="1" customWidth="1"/>
    <col min="12" max="16384" width="9" style="111"/>
  </cols>
  <sheetData>
    <row r="1" spans="1:15" s="233" customFormat="1" ht="18" customHeight="1">
      <c r="A1" s="142" t="s">
        <v>551</v>
      </c>
      <c r="B1" s="142"/>
      <c r="C1" s="142"/>
      <c r="D1" s="142"/>
      <c r="E1" s="142"/>
      <c r="F1" s="142"/>
      <c r="G1" s="248" t="s">
        <v>36</v>
      </c>
      <c r="H1" s="249"/>
      <c r="J1" s="238"/>
    </row>
    <row r="2" spans="1:15" ht="18" customHeight="1">
      <c r="A2" s="1493" t="s">
        <v>1284</v>
      </c>
      <c r="B2" s="258"/>
      <c r="C2" s="258"/>
      <c r="D2" s="258"/>
      <c r="E2" s="258"/>
      <c r="F2" s="258"/>
      <c r="G2" s="250" t="s">
        <v>37</v>
      </c>
      <c r="H2" s="251"/>
    </row>
    <row r="3" spans="1:15" ht="30" customHeight="1">
      <c r="A3" s="1939" t="s">
        <v>516</v>
      </c>
      <c r="B3" s="1940"/>
      <c r="C3" s="1931" t="s">
        <v>552</v>
      </c>
      <c r="D3" s="1925"/>
      <c r="E3" s="1925" t="s">
        <v>553</v>
      </c>
      <c r="F3" s="1925"/>
      <c r="G3" s="1925"/>
      <c r="H3" s="1925" t="s">
        <v>554</v>
      </c>
      <c r="I3" s="1929"/>
    </row>
    <row r="4" spans="1:15" ht="44.25" customHeight="1">
      <c r="A4" s="1945" t="s">
        <v>555</v>
      </c>
      <c r="B4" s="1942"/>
      <c r="C4" s="1931"/>
      <c r="D4" s="1925"/>
      <c r="E4" s="1925"/>
      <c r="F4" s="1925"/>
      <c r="G4" s="1925"/>
      <c r="H4" s="1925"/>
      <c r="I4" s="1929"/>
    </row>
    <row r="5" spans="1:15" ht="31.5" customHeight="1" thickBot="1">
      <c r="A5" s="1943"/>
      <c r="B5" s="1944"/>
      <c r="C5" s="221" t="s">
        <v>38</v>
      </c>
      <c r="D5" s="148" t="s">
        <v>39</v>
      </c>
      <c r="E5" s="147" t="s">
        <v>546</v>
      </c>
      <c r="F5" s="148" t="s">
        <v>38</v>
      </c>
      <c r="G5" s="148" t="s">
        <v>39</v>
      </c>
      <c r="H5" s="148" t="s">
        <v>38</v>
      </c>
      <c r="I5" s="193" t="s">
        <v>39</v>
      </c>
      <c r="K5" s="238"/>
    </row>
    <row r="6" spans="1:15" ht="8.1" customHeight="1" thickTop="1">
      <c r="A6" s="259"/>
      <c r="B6" s="235"/>
      <c r="C6" s="260"/>
      <c r="D6" s="261"/>
      <c r="E6" s="262"/>
      <c r="F6" s="261"/>
      <c r="G6" s="261"/>
      <c r="H6" s="261"/>
      <c r="I6" s="263"/>
    </row>
    <row r="7" spans="1:15" ht="12.95" customHeight="1">
      <c r="A7" s="156">
        <v>2022</v>
      </c>
      <c r="B7" s="157" t="s">
        <v>391</v>
      </c>
      <c r="C7" s="194">
        <v>126.9</v>
      </c>
      <c r="D7" s="195" t="s">
        <v>22</v>
      </c>
      <c r="E7" s="264">
        <v>22130</v>
      </c>
      <c r="F7" s="195">
        <v>88.6</v>
      </c>
      <c r="G7" s="195" t="s">
        <v>22</v>
      </c>
      <c r="H7" s="195">
        <v>123.6</v>
      </c>
      <c r="I7" s="227" t="s">
        <v>22</v>
      </c>
      <c r="J7" s="74"/>
    </row>
    <row r="8" spans="1:15" s="1831" customFormat="1" ht="12.95" customHeight="1">
      <c r="A8" s="170">
        <v>2023</v>
      </c>
      <c r="B8" s="157" t="s">
        <v>391</v>
      </c>
      <c r="C8" s="1871">
        <v>114.4</v>
      </c>
      <c r="D8" s="186" t="s">
        <v>22</v>
      </c>
      <c r="E8" s="1770">
        <v>19854</v>
      </c>
      <c r="F8" s="1872">
        <v>79.5</v>
      </c>
      <c r="G8" s="1860" t="s">
        <v>22</v>
      </c>
      <c r="H8" s="1860">
        <v>101.3</v>
      </c>
      <c r="I8" s="186" t="s">
        <v>22</v>
      </c>
      <c r="J8" s="74"/>
      <c r="K8" s="272"/>
    </row>
    <row r="9" spans="1:15" s="1831" customFormat="1" ht="12.95" customHeight="1">
      <c r="A9" s="1873"/>
      <c r="B9" s="243"/>
      <c r="C9" s="1871"/>
      <c r="D9" s="186"/>
      <c r="E9" s="1770"/>
      <c r="F9" s="1872"/>
      <c r="G9" s="1860"/>
      <c r="H9" s="1860"/>
      <c r="I9" s="186"/>
      <c r="J9" s="269"/>
      <c r="K9" s="269"/>
    </row>
    <row r="10" spans="1:15" s="269" customFormat="1" ht="12.95" customHeight="1">
      <c r="A10" s="170">
        <v>2023</v>
      </c>
      <c r="B10" s="171" t="s">
        <v>395</v>
      </c>
      <c r="C10" s="240">
        <v>130.9</v>
      </c>
      <c r="D10" s="166">
        <v>45.9</v>
      </c>
      <c r="E10" s="270">
        <v>1242</v>
      </c>
      <c r="F10" s="186">
        <v>117.5</v>
      </c>
      <c r="G10" s="166">
        <v>66</v>
      </c>
      <c r="H10" s="166">
        <v>115.1</v>
      </c>
      <c r="I10" s="256">
        <v>72.2</v>
      </c>
      <c r="L10" s="74"/>
      <c r="M10" s="74"/>
      <c r="N10" s="272"/>
      <c r="O10" s="180"/>
    </row>
    <row r="11" spans="1:15" s="269" customFormat="1" ht="12.95" customHeight="1">
      <c r="A11" s="201"/>
      <c r="B11" s="171" t="s">
        <v>396</v>
      </c>
      <c r="C11" s="240">
        <v>132.30000000000001</v>
      </c>
      <c r="D11" s="166">
        <v>97.7</v>
      </c>
      <c r="E11" s="270" t="s">
        <v>1966</v>
      </c>
      <c r="F11" s="186" t="s">
        <v>1968</v>
      </c>
      <c r="G11" s="166" t="s">
        <v>1988</v>
      </c>
      <c r="H11" s="166">
        <v>111.2</v>
      </c>
      <c r="I11" s="256">
        <v>100.3</v>
      </c>
      <c r="O11" s="175"/>
    </row>
    <row r="12" spans="1:15" s="269" customFormat="1" ht="12.95" customHeight="1">
      <c r="A12" s="201"/>
      <c r="B12" s="171" t="s">
        <v>397</v>
      </c>
      <c r="C12" s="240">
        <v>119.3</v>
      </c>
      <c r="D12" s="166">
        <v>126.9</v>
      </c>
      <c r="E12" s="270" t="s">
        <v>1967</v>
      </c>
      <c r="F12" s="186" t="s">
        <v>1969</v>
      </c>
      <c r="G12" s="166" t="s">
        <v>1989</v>
      </c>
      <c r="H12" s="166">
        <v>106.5</v>
      </c>
      <c r="I12" s="256">
        <v>121.1</v>
      </c>
      <c r="O12" s="272"/>
    </row>
    <row r="13" spans="1:15" s="269" customFormat="1" ht="12.95" customHeight="1">
      <c r="A13" s="170"/>
      <c r="B13" s="171" t="s">
        <v>398</v>
      </c>
      <c r="C13" s="194">
        <v>110.8</v>
      </c>
      <c r="D13" s="195">
        <v>101.2</v>
      </c>
      <c r="E13" s="270" t="s">
        <v>1970</v>
      </c>
      <c r="F13" s="166" t="s">
        <v>1973</v>
      </c>
      <c r="G13" s="166" t="s">
        <v>1990</v>
      </c>
      <c r="H13" s="266">
        <v>103</v>
      </c>
      <c r="I13" s="237">
        <v>98.5</v>
      </c>
      <c r="O13" s="272"/>
    </row>
    <row r="14" spans="1:15" s="269" customFormat="1" ht="12.95" customHeight="1">
      <c r="A14" s="201"/>
      <c r="B14" s="171" t="s">
        <v>399</v>
      </c>
      <c r="C14" s="194">
        <v>107.4</v>
      </c>
      <c r="D14" s="195">
        <v>113.8</v>
      </c>
      <c r="E14" s="270" t="s">
        <v>1971</v>
      </c>
      <c r="F14" s="166" t="s">
        <v>1974</v>
      </c>
      <c r="G14" s="166" t="s">
        <v>1991</v>
      </c>
      <c r="H14" s="266">
        <v>102.7</v>
      </c>
      <c r="I14" s="237">
        <v>97.1</v>
      </c>
      <c r="O14" s="272"/>
    </row>
    <row r="15" spans="1:15" s="269" customFormat="1" ht="12.95" customHeight="1">
      <c r="A15" s="201"/>
      <c r="B15" s="171" t="s">
        <v>400</v>
      </c>
      <c r="C15" s="194">
        <v>115.7</v>
      </c>
      <c r="D15" s="194">
        <v>123.6</v>
      </c>
      <c r="E15" s="270" t="s">
        <v>1972</v>
      </c>
      <c r="F15" s="166" t="s">
        <v>1975</v>
      </c>
      <c r="G15" s="166">
        <v>61.257244761480159</v>
      </c>
      <c r="H15" s="266">
        <v>101.5</v>
      </c>
      <c r="I15" s="237">
        <v>100</v>
      </c>
      <c r="O15" s="272"/>
    </row>
    <row r="16" spans="1:15" s="269" customFormat="1" ht="12.95" customHeight="1">
      <c r="A16" s="170"/>
      <c r="B16" s="171" t="s">
        <v>401</v>
      </c>
      <c r="C16" s="194">
        <v>107.8</v>
      </c>
      <c r="D16" s="195">
        <v>94.2</v>
      </c>
      <c r="E16" s="265" t="s">
        <v>1976</v>
      </c>
      <c r="F16" s="186" t="s">
        <v>1979</v>
      </c>
      <c r="G16" s="166" t="s">
        <v>1992</v>
      </c>
      <c r="H16" s="266">
        <v>100.4</v>
      </c>
      <c r="I16" s="267">
        <v>98.1</v>
      </c>
      <c r="O16" s="272"/>
    </row>
    <row r="17" spans="1:17" s="269" customFormat="1" ht="12.95" customHeight="1">
      <c r="A17" s="201"/>
      <c r="B17" s="171" t="s">
        <v>402</v>
      </c>
      <c r="C17" s="194">
        <v>121.8</v>
      </c>
      <c r="D17" s="195">
        <v>111.1</v>
      </c>
      <c r="E17" s="265" t="s">
        <v>1977</v>
      </c>
      <c r="F17" s="186" t="s">
        <v>1980</v>
      </c>
      <c r="G17" s="166" t="s">
        <v>1993</v>
      </c>
      <c r="H17" s="266">
        <v>105</v>
      </c>
      <c r="I17" s="267">
        <v>101.2</v>
      </c>
      <c r="J17" s="74"/>
      <c r="K17" s="272"/>
      <c r="O17" s="272"/>
    </row>
    <row r="18" spans="1:17" s="269" customFormat="1" ht="12.95" customHeight="1">
      <c r="A18" s="201"/>
      <c r="B18" s="171" t="s">
        <v>403</v>
      </c>
      <c r="C18" s="194">
        <v>110</v>
      </c>
      <c r="D18" s="195">
        <v>99.6</v>
      </c>
      <c r="E18" s="265" t="s">
        <v>1978</v>
      </c>
      <c r="F18" s="186" t="s">
        <v>1981</v>
      </c>
      <c r="G18" s="166" t="s">
        <v>1994</v>
      </c>
      <c r="H18" s="266">
        <v>102.4</v>
      </c>
      <c r="I18" s="267">
        <v>101.2</v>
      </c>
      <c r="J18" s="271"/>
      <c r="K18" s="271"/>
      <c r="O18" s="272"/>
    </row>
    <row r="19" spans="1:17" s="269" customFormat="1" ht="12.95" customHeight="1">
      <c r="A19" s="170"/>
      <c r="B19" s="171" t="s">
        <v>392</v>
      </c>
      <c r="C19" s="240">
        <v>109.3</v>
      </c>
      <c r="D19" s="166">
        <v>130.80000000000001</v>
      </c>
      <c r="E19" s="270" t="s">
        <v>1982</v>
      </c>
      <c r="F19" s="1555" t="s">
        <v>1985</v>
      </c>
      <c r="G19" s="166" t="s">
        <v>1995</v>
      </c>
      <c r="H19" s="166">
        <v>103.5</v>
      </c>
      <c r="I19" s="256">
        <v>104.7</v>
      </c>
      <c r="J19" s="74"/>
      <c r="K19" s="172"/>
      <c r="L19" s="74"/>
      <c r="M19" s="74"/>
      <c r="N19" s="272"/>
    </row>
    <row r="20" spans="1:17" s="269" customFormat="1" ht="12.95" customHeight="1">
      <c r="A20" s="201"/>
      <c r="B20" s="171" t="s">
        <v>393</v>
      </c>
      <c r="C20" s="240">
        <v>95</v>
      </c>
      <c r="D20" s="166">
        <v>91.8</v>
      </c>
      <c r="E20" s="270" t="s">
        <v>1983</v>
      </c>
      <c r="F20" s="1555" t="s">
        <v>1986</v>
      </c>
      <c r="G20" s="166" t="s">
        <v>1996</v>
      </c>
      <c r="H20" s="166">
        <v>101.2</v>
      </c>
      <c r="I20" s="256">
        <v>98.9</v>
      </c>
      <c r="J20" s="74"/>
      <c r="K20" s="172"/>
      <c r="L20" s="271"/>
      <c r="M20" s="271"/>
      <c r="N20" s="271"/>
    </row>
    <row r="21" spans="1:17" s="269" customFormat="1" ht="12.95" customHeight="1">
      <c r="A21" s="201"/>
      <c r="B21" s="171" t="s">
        <v>394</v>
      </c>
      <c r="C21" s="240">
        <v>126.7</v>
      </c>
      <c r="D21" s="166">
        <v>125.1</v>
      </c>
      <c r="E21" s="270" t="s">
        <v>1984</v>
      </c>
      <c r="F21" s="1555" t="s">
        <v>1987</v>
      </c>
      <c r="G21" s="166" t="s">
        <v>1997</v>
      </c>
      <c r="H21" s="166">
        <v>97.1</v>
      </c>
      <c r="I21" s="256">
        <v>111.3</v>
      </c>
      <c r="J21" s="74"/>
      <c r="K21" s="272"/>
      <c r="L21" s="74"/>
      <c r="M21" s="74"/>
      <c r="N21" s="172"/>
    </row>
    <row r="22" spans="1:17" s="269" customFormat="1" ht="12.95" customHeight="1">
      <c r="A22" s="201"/>
      <c r="B22" s="1855"/>
      <c r="C22" s="1867"/>
      <c r="D22" s="1866"/>
      <c r="E22" s="1874"/>
      <c r="F22" s="1555"/>
      <c r="G22" s="1866"/>
      <c r="H22" s="1866"/>
      <c r="I22" s="1868"/>
      <c r="L22" s="74"/>
      <c r="M22" s="74"/>
      <c r="N22" s="172"/>
    </row>
    <row r="23" spans="1:17" s="269" customFormat="1" ht="12.95" customHeight="1">
      <c r="A23" s="170">
        <v>2024</v>
      </c>
      <c r="B23" s="171" t="s">
        <v>395</v>
      </c>
      <c r="C23" s="240">
        <v>107</v>
      </c>
      <c r="D23" s="166">
        <v>38.700000000000003</v>
      </c>
      <c r="E23" s="270">
        <v>1393</v>
      </c>
      <c r="F23" s="186">
        <v>112.15780998389695</v>
      </c>
      <c r="G23" s="166">
        <v>89.928986442866361</v>
      </c>
      <c r="H23" s="166">
        <v>98.7</v>
      </c>
      <c r="I23" s="256">
        <v>73.400000000000006</v>
      </c>
      <c r="L23" s="74"/>
      <c r="M23" s="74"/>
      <c r="N23" s="272"/>
      <c r="O23" s="180"/>
    </row>
    <row r="24" spans="1:17" s="269" customFormat="1" ht="12.95" customHeight="1">
      <c r="A24" s="201"/>
      <c r="B24" s="171" t="s">
        <v>396</v>
      </c>
      <c r="C24" s="240">
        <v>109.1</v>
      </c>
      <c r="D24" s="166">
        <v>99.6</v>
      </c>
      <c r="E24" s="270">
        <v>1605</v>
      </c>
      <c r="F24" s="186">
        <v>129.85436893203882</v>
      </c>
      <c r="G24" s="166">
        <v>115.218951902369</v>
      </c>
      <c r="H24" s="166">
        <v>93.9</v>
      </c>
      <c r="I24" s="256">
        <v>95.4</v>
      </c>
      <c r="O24" s="175"/>
    </row>
    <row r="25" spans="1:17" s="269" customFormat="1" ht="12.95" customHeight="1">
      <c r="A25" s="201"/>
      <c r="B25" s="171" t="s">
        <v>397</v>
      </c>
      <c r="C25" s="240">
        <v>96.8</v>
      </c>
      <c r="D25" s="166">
        <v>112.6</v>
      </c>
      <c r="E25" s="270">
        <v>1185</v>
      </c>
      <c r="F25" s="186">
        <v>66.573033707865164</v>
      </c>
      <c r="G25" s="166">
        <v>73.831775700934571</v>
      </c>
      <c r="H25" s="166">
        <v>94.6</v>
      </c>
      <c r="I25" s="256">
        <v>122.1</v>
      </c>
      <c r="O25" s="272"/>
    </row>
    <row r="26" spans="1:17" ht="12.95" customHeight="1">
      <c r="A26" s="9"/>
      <c r="B26" s="14"/>
      <c r="C26" s="13"/>
      <c r="D26" s="13"/>
      <c r="E26" s="15"/>
      <c r="F26" s="13"/>
      <c r="G26" s="13"/>
      <c r="H26" s="13"/>
      <c r="I26" s="13"/>
      <c r="J26" s="269"/>
      <c r="K26" s="269"/>
      <c r="L26" s="269"/>
      <c r="M26" s="269"/>
      <c r="N26" s="269"/>
      <c r="O26" s="74"/>
      <c r="P26" s="74"/>
      <c r="Q26" s="74"/>
    </row>
    <row r="27" spans="1:17" ht="12.95" customHeight="1">
      <c r="A27" s="219" t="s">
        <v>348</v>
      </c>
      <c r="B27" s="219"/>
      <c r="C27" s="219"/>
      <c r="D27" s="219"/>
      <c r="E27" s="219"/>
      <c r="F27" s="219"/>
      <c r="G27" s="219"/>
      <c r="H27" s="219"/>
      <c r="I27" s="219"/>
      <c r="J27" s="1831"/>
      <c r="K27" s="1831"/>
      <c r="L27" s="269"/>
      <c r="M27" s="269"/>
      <c r="N27" s="269"/>
      <c r="O27" s="74"/>
      <c r="P27" s="74"/>
      <c r="Q27" s="74"/>
    </row>
    <row r="28" spans="1:17" ht="12.95" customHeight="1">
      <c r="A28" s="220" t="s">
        <v>279</v>
      </c>
      <c r="B28" s="274"/>
      <c r="C28" s="274"/>
      <c r="D28" s="274"/>
      <c r="E28" s="274"/>
      <c r="F28" s="274"/>
      <c r="G28" s="274"/>
      <c r="H28" s="274"/>
      <c r="I28" s="274"/>
      <c r="J28" s="272"/>
      <c r="K28" s="272"/>
      <c r="L28" s="269"/>
      <c r="M28" s="269"/>
      <c r="N28" s="269"/>
    </row>
    <row r="29" spans="1:17" ht="12.95" customHeight="1">
      <c r="F29" s="238"/>
      <c r="G29" s="238"/>
      <c r="H29" s="238"/>
    </row>
    <row r="30"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3:B25"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59" t="s">
        <v>1092</v>
      </c>
      <c r="C1" s="1160"/>
      <c r="D1" s="1160"/>
      <c r="E1" s="1161"/>
      <c r="F1" s="1162"/>
      <c r="G1" s="248"/>
      <c r="AD1" s="971" t="s">
        <v>36</v>
      </c>
    </row>
    <row r="2" spans="1:34" ht="18.75" customHeight="1">
      <c r="A2" s="1530" t="s">
        <v>1347</v>
      </c>
      <c r="C2" s="1163"/>
      <c r="D2" s="1163"/>
      <c r="E2" s="1163"/>
      <c r="F2" s="1163"/>
      <c r="G2" s="1163"/>
      <c r="AD2" s="973" t="s">
        <v>37</v>
      </c>
    </row>
    <row r="3" spans="1:34" ht="21.75" customHeight="1">
      <c r="A3" s="2407" t="s">
        <v>1086</v>
      </c>
      <c r="B3" s="2408"/>
      <c r="C3" s="2413" t="s">
        <v>1087</v>
      </c>
      <c r="D3" s="2414"/>
      <c r="E3" s="2414"/>
      <c r="F3" s="2414"/>
      <c r="G3" s="2414"/>
      <c r="H3" s="2414"/>
      <c r="I3" s="2414"/>
      <c r="J3" s="2414"/>
      <c r="K3" s="2414"/>
      <c r="L3" s="2414"/>
      <c r="M3" s="2414"/>
      <c r="N3" s="2414"/>
      <c r="O3" s="2414"/>
      <c r="P3" s="2414"/>
      <c r="Q3" s="2414"/>
      <c r="R3" s="2414"/>
      <c r="S3" s="2414"/>
      <c r="T3" s="2414"/>
      <c r="U3" s="2414"/>
      <c r="V3" s="2414"/>
      <c r="W3" s="2414"/>
      <c r="X3" s="2414"/>
      <c r="Y3" s="2414"/>
      <c r="Z3" s="2414"/>
      <c r="AA3" s="2414"/>
      <c r="AB3" s="2414"/>
      <c r="AC3" s="2414"/>
      <c r="AD3" s="2414"/>
      <c r="AE3" s="2414"/>
      <c r="AF3" s="2414"/>
      <c r="AG3" s="2415"/>
    </row>
    <row r="4" spans="1:34">
      <c r="A4" s="2409"/>
      <c r="B4" s="2410"/>
      <c r="C4" s="1164">
        <v>1</v>
      </c>
      <c r="D4" s="1165">
        <v>2</v>
      </c>
      <c r="E4" s="1165">
        <v>3</v>
      </c>
      <c r="F4" s="1165">
        <v>4</v>
      </c>
      <c r="G4" s="1165">
        <v>5</v>
      </c>
      <c r="H4" s="1165">
        <v>6</v>
      </c>
      <c r="I4" s="1165">
        <v>7</v>
      </c>
      <c r="J4" s="1165">
        <v>8</v>
      </c>
      <c r="K4" s="1165">
        <v>9</v>
      </c>
      <c r="L4" s="1165">
        <v>10</v>
      </c>
      <c r="M4" s="1165">
        <v>11</v>
      </c>
      <c r="N4" s="1165">
        <v>12</v>
      </c>
      <c r="O4" s="1165">
        <v>13</v>
      </c>
      <c r="P4" s="1165">
        <v>14</v>
      </c>
      <c r="Q4" s="1165">
        <v>15</v>
      </c>
      <c r="R4" s="1165">
        <v>16</v>
      </c>
      <c r="S4" s="1165">
        <v>17</v>
      </c>
      <c r="T4" s="1165">
        <v>18</v>
      </c>
      <c r="U4" s="1165">
        <v>19</v>
      </c>
      <c r="V4" s="1165">
        <v>20</v>
      </c>
      <c r="W4" s="1165">
        <v>21</v>
      </c>
      <c r="X4" s="1165">
        <v>22</v>
      </c>
      <c r="Y4" s="1165">
        <v>23</v>
      </c>
      <c r="Z4" s="1165">
        <v>24</v>
      </c>
      <c r="AA4" s="1165">
        <v>25</v>
      </c>
      <c r="AB4" s="1165">
        <v>26</v>
      </c>
      <c r="AC4" s="1165">
        <v>27</v>
      </c>
      <c r="AD4" s="1165">
        <v>28</v>
      </c>
      <c r="AE4" s="1165">
        <v>29</v>
      </c>
      <c r="AF4" s="1165">
        <v>30</v>
      </c>
      <c r="AG4" s="1166">
        <v>31</v>
      </c>
    </row>
    <row r="5" spans="1:34" ht="16.5" customHeight="1" thickBot="1">
      <c r="A5" s="2411"/>
      <c r="B5" s="2412"/>
      <c r="C5" s="2416" t="s">
        <v>1088</v>
      </c>
      <c r="D5" s="2417"/>
      <c r="E5" s="2417"/>
      <c r="F5" s="2417"/>
      <c r="G5" s="2417"/>
      <c r="H5" s="2417"/>
      <c r="I5" s="2417"/>
      <c r="J5" s="2417"/>
      <c r="K5" s="2417"/>
      <c r="L5" s="2417"/>
      <c r="M5" s="2417"/>
      <c r="N5" s="2417"/>
      <c r="O5" s="2417"/>
      <c r="P5" s="2417"/>
      <c r="Q5" s="2417"/>
      <c r="R5" s="2417"/>
      <c r="S5" s="2417"/>
      <c r="T5" s="2417"/>
      <c r="U5" s="2417"/>
      <c r="V5" s="2417"/>
      <c r="W5" s="2417"/>
      <c r="X5" s="2417"/>
      <c r="Y5" s="2417"/>
      <c r="Z5" s="2417"/>
      <c r="AA5" s="2417"/>
      <c r="AB5" s="2417"/>
      <c r="AC5" s="2417"/>
      <c r="AD5" s="2417"/>
      <c r="AE5" s="2417"/>
      <c r="AF5" s="2417"/>
      <c r="AG5" s="2418"/>
    </row>
    <row r="6" spans="1:34" s="1176" customFormat="1" ht="20.100000000000001" customHeight="1" thickTop="1">
      <c r="A6" s="2424" t="s">
        <v>283</v>
      </c>
      <c r="B6" s="2424"/>
      <c r="C6" s="2424"/>
      <c r="D6" s="2424"/>
      <c r="E6" s="2424"/>
      <c r="F6" s="2424"/>
      <c r="G6" s="2424"/>
      <c r="H6" s="2424"/>
      <c r="I6" s="2424"/>
      <c r="J6" s="2424"/>
      <c r="K6" s="2424"/>
      <c r="L6" s="2424"/>
      <c r="M6" s="2424"/>
      <c r="N6" s="2424"/>
      <c r="O6" s="2424"/>
      <c r="P6" s="2424"/>
      <c r="Q6" s="2424"/>
      <c r="R6" s="2424"/>
      <c r="S6" s="2424"/>
      <c r="T6" s="2424"/>
      <c r="U6" s="2424"/>
      <c r="V6" s="2424"/>
      <c r="W6" s="2424"/>
      <c r="X6" s="2424"/>
      <c r="Y6" s="2424"/>
      <c r="Z6" s="2424"/>
      <c r="AA6" s="2424"/>
      <c r="AB6" s="2424"/>
      <c r="AC6" s="2424"/>
      <c r="AD6" s="2424"/>
      <c r="AE6" s="2424"/>
      <c r="AF6" s="2424"/>
      <c r="AG6" s="2424"/>
    </row>
    <row r="7" spans="1:34" ht="20.100000000000001" customHeight="1">
      <c r="A7" s="76"/>
      <c r="B7" s="2420" t="s">
        <v>1089</v>
      </c>
      <c r="C7" s="2420"/>
      <c r="D7" s="2420"/>
      <c r="E7" s="2420"/>
      <c r="F7" s="2420"/>
      <c r="G7" s="2420"/>
      <c r="H7" s="2420"/>
      <c r="I7" s="2420"/>
      <c r="J7" s="2420"/>
      <c r="K7" s="2420"/>
      <c r="L7" s="2420"/>
      <c r="M7" s="2420"/>
      <c r="N7" s="2420"/>
      <c r="O7" s="2420"/>
      <c r="P7" s="2420"/>
      <c r="Q7" s="2420"/>
      <c r="R7" s="2420"/>
      <c r="S7" s="2420"/>
      <c r="T7" s="2420"/>
      <c r="U7" s="2420"/>
      <c r="V7" s="2420"/>
      <c r="W7" s="2420"/>
      <c r="X7" s="2420"/>
      <c r="Y7" s="2420"/>
      <c r="Z7" s="2420"/>
      <c r="AA7" s="2420"/>
      <c r="AB7" s="2420"/>
      <c r="AC7" s="2420"/>
      <c r="AD7" s="2420"/>
      <c r="AE7" s="2420"/>
      <c r="AF7" s="2420"/>
      <c r="AG7" s="2420"/>
    </row>
    <row r="8" spans="1:34" s="1176" customFormat="1">
      <c r="A8" s="1167">
        <v>2023</v>
      </c>
      <c r="B8" s="375" t="s">
        <v>415</v>
      </c>
      <c r="C8" s="967">
        <v>7.3</v>
      </c>
      <c r="D8" s="1168">
        <v>5.9</v>
      </c>
      <c r="E8" s="1168">
        <v>4.8</v>
      </c>
      <c r="F8" s="1168">
        <v>4.0999999999999996</v>
      </c>
      <c r="G8" s="1168">
        <v>2.2999999999999998</v>
      </c>
      <c r="H8" s="1168">
        <v>4.0999999999999996</v>
      </c>
      <c r="I8" s="1168">
        <v>5.0999999999999996</v>
      </c>
      <c r="J8" s="1168">
        <v>5.5</v>
      </c>
      <c r="K8" s="1168">
        <v>4.3</v>
      </c>
      <c r="L8" s="1168">
        <v>3.8</v>
      </c>
      <c r="M8" s="1168">
        <v>6.6</v>
      </c>
      <c r="N8" s="1168">
        <v>3.1</v>
      </c>
      <c r="O8" s="1168">
        <v>11.2</v>
      </c>
      <c r="P8" s="1168">
        <v>21.3</v>
      </c>
      <c r="Q8" s="1170">
        <v>4</v>
      </c>
      <c r="R8" s="1168">
        <v>3.2</v>
      </c>
      <c r="S8" s="1168">
        <v>4.8</v>
      </c>
      <c r="T8" s="1168">
        <v>5.6</v>
      </c>
      <c r="U8" s="1168">
        <v>7</v>
      </c>
      <c r="V8" s="1170">
        <v>8.6999999999999993</v>
      </c>
      <c r="W8" s="1168">
        <v>3.9</v>
      </c>
      <c r="X8" s="1168">
        <v>4</v>
      </c>
      <c r="Y8" s="1170">
        <v>2.6</v>
      </c>
      <c r="Z8" s="1168">
        <v>4</v>
      </c>
      <c r="AA8" s="1168">
        <v>3.8</v>
      </c>
      <c r="AB8" s="1168">
        <v>7.8</v>
      </c>
      <c r="AC8" s="1168">
        <v>4.7</v>
      </c>
      <c r="AD8" s="1168">
        <v>5.2</v>
      </c>
      <c r="AE8" s="956">
        <v>7.5</v>
      </c>
      <c r="AF8" s="1191">
        <v>5.3</v>
      </c>
      <c r="AG8" s="117">
        <v>3.1</v>
      </c>
    </row>
    <row r="9" spans="1:34" s="1176" customFormat="1">
      <c r="A9" s="1172"/>
      <c r="B9" s="375" t="s">
        <v>396</v>
      </c>
      <c r="C9" s="967">
        <v>22.1</v>
      </c>
      <c r="D9" s="1168">
        <v>3.6</v>
      </c>
      <c r="E9" s="1168">
        <v>4.5</v>
      </c>
      <c r="F9" s="1168">
        <v>5.3</v>
      </c>
      <c r="G9" s="1168">
        <v>6.8</v>
      </c>
      <c r="H9" s="1168">
        <v>7.9</v>
      </c>
      <c r="I9" s="1168">
        <v>10.3</v>
      </c>
      <c r="J9" s="1168">
        <v>6.2</v>
      </c>
      <c r="K9" s="1168">
        <v>7.2</v>
      </c>
      <c r="L9" s="1168">
        <v>8.6</v>
      </c>
      <c r="M9" s="1168">
        <v>5.3</v>
      </c>
      <c r="N9" s="1168">
        <v>4.5999999999999996</v>
      </c>
      <c r="O9" s="1168">
        <v>4.0999999999999996</v>
      </c>
      <c r="P9" s="1168">
        <v>5.3</v>
      </c>
      <c r="Q9" s="1168">
        <v>6.7</v>
      </c>
      <c r="R9" s="1168">
        <v>7.4</v>
      </c>
      <c r="S9" s="1168">
        <v>5.5</v>
      </c>
      <c r="T9" s="1168">
        <v>3.5</v>
      </c>
      <c r="U9" s="1168">
        <v>3.3</v>
      </c>
      <c r="V9" s="1168">
        <v>3.7</v>
      </c>
      <c r="W9" s="1168">
        <v>3.3</v>
      </c>
      <c r="X9" s="1168">
        <v>5.2</v>
      </c>
      <c r="Y9" s="1168">
        <v>6.5</v>
      </c>
      <c r="Z9" s="1168">
        <v>4.2</v>
      </c>
      <c r="AA9" s="1168">
        <v>2.7</v>
      </c>
      <c r="AB9" s="1168">
        <v>4.0999999999999996</v>
      </c>
      <c r="AC9" s="1168">
        <v>4.9000000000000004</v>
      </c>
      <c r="AD9" s="956">
        <v>5.4</v>
      </c>
      <c r="AE9" s="116" t="s">
        <v>22</v>
      </c>
      <c r="AF9" s="116" t="s">
        <v>22</v>
      </c>
      <c r="AG9" s="117" t="s">
        <v>22</v>
      </c>
    </row>
    <row r="10" spans="1:34" s="1176" customFormat="1">
      <c r="A10" s="1172"/>
      <c r="B10" s="375" t="s">
        <v>397</v>
      </c>
      <c r="C10" s="967">
        <v>7.9</v>
      </c>
      <c r="D10" s="1168">
        <v>6.9</v>
      </c>
      <c r="E10" s="1168">
        <v>3.3</v>
      </c>
      <c r="F10" s="1168">
        <v>3.1</v>
      </c>
      <c r="G10" s="1168">
        <v>3.7</v>
      </c>
      <c r="H10" s="1168">
        <v>6.7</v>
      </c>
      <c r="I10" s="1168">
        <v>3.9</v>
      </c>
      <c r="J10" s="1168">
        <v>5.7</v>
      </c>
      <c r="K10" s="1168">
        <v>4.4000000000000004</v>
      </c>
      <c r="L10" s="1168">
        <v>5.5</v>
      </c>
      <c r="M10" s="1168">
        <v>3.6</v>
      </c>
      <c r="N10" s="1168">
        <v>5.2</v>
      </c>
      <c r="O10" s="1168">
        <v>5.8</v>
      </c>
      <c r="P10" s="1168">
        <v>3.6</v>
      </c>
      <c r="Q10" s="1168">
        <v>4.4000000000000004</v>
      </c>
      <c r="R10" s="1168">
        <v>5.0999999999999996</v>
      </c>
      <c r="S10" s="1168">
        <v>4.2</v>
      </c>
      <c r="T10" s="1168">
        <v>5.6</v>
      </c>
      <c r="U10" s="1168">
        <v>10.3</v>
      </c>
      <c r="V10" s="1168">
        <v>5.7</v>
      </c>
      <c r="W10" s="1168">
        <v>6.5</v>
      </c>
      <c r="X10" s="1168">
        <v>6.9</v>
      </c>
      <c r="Y10" s="1168">
        <v>11.5</v>
      </c>
      <c r="Z10" s="1168">
        <v>6.7</v>
      </c>
      <c r="AA10" s="1168">
        <v>16.600000000000001</v>
      </c>
      <c r="AB10" s="1168">
        <v>5.9</v>
      </c>
      <c r="AC10" s="1168">
        <v>5.6</v>
      </c>
      <c r="AD10" s="1168">
        <v>5</v>
      </c>
      <c r="AE10" s="1168">
        <v>7</v>
      </c>
      <c r="AF10" s="1168">
        <v>6.4</v>
      </c>
      <c r="AG10" s="1168">
        <v>10</v>
      </c>
    </row>
    <row r="11" spans="1:34">
      <c r="A11" s="1167"/>
      <c r="B11" s="375" t="s">
        <v>398</v>
      </c>
      <c r="C11" s="967">
        <v>6.3</v>
      </c>
      <c r="D11" s="1168">
        <v>6.4</v>
      </c>
      <c r="E11" s="1168">
        <v>6.8</v>
      </c>
      <c r="F11" s="1168">
        <v>5.8</v>
      </c>
      <c r="G11" s="1168">
        <v>5.7</v>
      </c>
      <c r="H11" s="1168">
        <v>6.9</v>
      </c>
      <c r="I11" s="116">
        <v>5.4</v>
      </c>
      <c r="J11" s="1168">
        <v>6.2</v>
      </c>
      <c r="K11" s="1168">
        <v>6.9</v>
      </c>
      <c r="L11" s="1168">
        <v>6.6</v>
      </c>
      <c r="M11" s="1168">
        <v>6.3</v>
      </c>
      <c r="N11" s="1168">
        <v>6.4</v>
      </c>
      <c r="O11" s="1168">
        <v>5.9</v>
      </c>
      <c r="P11" s="1168">
        <v>6</v>
      </c>
      <c r="Q11" s="1168">
        <v>5.2</v>
      </c>
      <c r="R11" s="1168">
        <v>5.0999999999999996</v>
      </c>
      <c r="S11" s="1168">
        <v>6.8</v>
      </c>
      <c r="T11" s="1168">
        <v>6.4</v>
      </c>
      <c r="U11" s="1168">
        <v>5.9</v>
      </c>
      <c r="V11" s="1168">
        <v>5</v>
      </c>
      <c r="W11" s="1170">
        <v>5.0999999999999996</v>
      </c>
      <c r="X11" s="1168">
        <v>5.0999999999999996</v>
      </c>
      <c r="Y11" s="1168">
        <v>5.7</v>
      </c>
      <c r="Z11" s="1168">
        <v>6.9</v>
      </c>
      <c r="AA11" s="1168">
        <v>4.3</v>
      </c>
      <c r="AB11" s="1168">
        <v>4.2</v>
      </c>
      <c r="AC11" s="1168">
        <v>4.5999999999999996</v>
      </c>
      <c r="AD11" s="1168">
        <v>4.3</v>
      </c>
      <c r="AE11" s="1168">
        <v>4.3</v>
      </c>
      <c r="AF11" s="1168">
        <v>3.5</v>
      </c>
      <c r="AG11" s="118" t="s">
        <v>22</v>
      </c>
      <c r="AH11" s="79"/>
    </row>
    <row r="12" spans="1:34">
      <c r="A12" s="1172"/>
      <c r="B12" s="375" t="s">
        <v>399</v>
      </c>
      <c r="C12" s="967">
        <v>4.3</v>
      </c>
      <c r="D12" s="1168">
        <v>4.7</v>
      </c>
      <c r="E12" s="1168">
        <v>3.2</v>
      </c>
      <c r="F12" s="1168">
        <v>4</v>
      </c>
      <c r="G12" s="1827" t="s">
        <v>22</v>
      </c>
      <c r="H12" s="1168">
        <v>4.2</v>
      </c>
      <c r="I12" s="1168">
        <v>3.3</v>
      </c>
      <c r="J12" s="1168">
        <v>3.4</v>
      </c>
      <c r="K12" s="1168">
        <v>5.0999999999999996</v>
      </c>
      <c r="L12" s="1168">
        <v>4.3</v>
      </c>
      <c r="M12" s="1168">
        <v>4.2</v>
      </c>
      <c r="N12" s="1168">
        <v>4.5999999999999996</v>
      </c>
      <c r="O12" s="1168">
        <v>4.4000000000000004</v>
      </c>
      <c r="P12" s="1168">
        <v>4.8</v>
      </c>
      <c r="Q12" s="1168">
        <v>5.0999999999999996</v>
      </c>
      <c r="R12" s="1168">
        <v>4.3</v>
      </c>
      <c r="S12" s="1168">
        <v>4.0999999999999996</v>
      </c>
      <c r="T12" s="1168">
        <v>3.8</v>
      </c>
      <c r="U12" s="1168">
        <v>4</v>
      </c>
      <c r="V12" s="1168">
        <v>3.5</v>
      </c>
      <c r="W12" s="1168">
        <v>3.9</v>
      </c>
      <c r="X12" s="1168">
        <v>4.0999999999999996</v>
      </c>
      <c r="Y12" s="1168">
        <v>4.7</v>
      </c>
      <c r="Z12" s="1168">
        <v>3.3</v>
      </c>
      <c r="AA12" s="1168">
        <v>3.5</v>
      </c>
      <c r="AB12" s="1168">
        <v>3.6</v>
      </c>
      <c r="AC12" s="1168">
        <v>3.7</v>
      </c>
      <c r="AD12" s="1168">
        <v>4.0999999999999996</v>
      </c>
      <c r="AE12" s="1169">
        <v>3.9</v>
      </c>
      <c r="AF12" s="1169">
        <v>3.9</v>
      </c>
      <c r="AG12" s="1171">
        <v>4.7</v>
      </c>
      <c r="AH12" s="79"/>
    </row>
    <row r="13" spans="1:34">
      <c r="A13" s="1172"/>
      <c r="B13" s="375" t="s">
        <v>400</v>
      </c>
      <c r="C13" s="967">
        <v>4.5999999999999996</v>
      </c>
      <c r="D13" s="1168">
        <v>5.4</v>
      </c>
      <c r="E13" s="1168">
        <v>4</v>
      </c>
      <c r="F13" s="1168">
        <v>4.2</v>
      </c>
      <c r="G13" s="1168">
        <v>5.6</v>
      </c>
      <c r="H13" s="1168">
        <v>4.4000000000000004</v>
      </c>
      <c r="I13" s="1170">
        <v>6.5</v>
      </c>
      <c r="J13" s="1170">
        <v>5.5</v>
      </c>
      <c r="K13" s="1168">
        <v>4</v>
      </c>
      <c r="L13" s="1168">
        <v>3.7</v>
      </c>
      <c r="M13" s="1170">
        <v>3.6</v>
      </c>
      <c r="N13" s="1170">
        <v>4.3</v>
      </c>
      <c r="O13" s="1168">
        <v>4.7</v>
      </c>
      <c r="P13" s="1168">
        <v>4</v>
      </c>
      <c r="Q13" s="1168">
        <v>4</v>
      </c>
      <c r="R13" s="1168">
        <v>4.5</v>
      </c>
      <c r="S13" s="1168">
        <v>4.0999999999999996</v>
      </c>
      <c r="T13" s="1168">
        <v>3.8</v>
      </c>
      <c r="U13" s="1168">
        <v>6.2</v>
      </c>
      <c r="V13" s="1168">
        <v>5</v>
      </c>
      <c r="W13" s="1168">
        <v>3.8</v>
      </c>
      <c r="X13" s="1168">
        <v>3.6</v>
      </c>
      <c r="Y13" s="1168">
        <v>3.7</v>
      </c>
      <c r="Z13" s="1168">
        <v>3.4</v>
      </c>
      <c r="AA13" s="1168">
        <v>3.5</v>
      </c>
      <c r="AB13" s="1168">
        <v>4.9000000000000004</v>
      </c>
      <c r="AC13" s="1170">
        <v>3.6</v>
      </c>
      <c r="AD13" s="1168">
        <v>3.6</v>
      </c>
      <c r="AE13" s="1168">
        <v>3.7</v>
      </c>
      <c r="AF13" s="1168">
        <v>4.8</v>
      </c>
      <c r="AG13" s="118" t="s">
        <v>22</v>
      </c>
      <c r="AH13" s="79"/>
    </row>
    <row r="14" spans="1:34">
      <c r="A14" s="1167"/>
      <c r="B14" s="375" t="s">
        <v>401</v>
      </c>
      <c r="C14" s="967">
        <v>4.2</v>
      </c>
      <c r="D14" s="1168">
        <v>4.4000000000000004</v>
      </c>
      <c r="E14" s="1168">
        <v>3.9</v>
      </c>
      <c r="F14" s="1168">
        <v>3.4</v>
      </c>
      <c r="G14" s="1168">
        <v>5.3</v>
      </c>
      <c r="H14" s="1168">
        <v>4.4000000000000004</v>
      </c>
      <c r="I14" s="1169">
        <v>3.2</v>
      </c>
      <c r="J14" s="1168">
        <v>3.7</v>
      </c>
      <c r="K14" s="1168">
        <v>3.5</v>
      </c>
      <c r="L14" s="1168">
        <v>6.5</v>
      </c>
      <c r="M14" s="1168">
        <v>3.6</v>
      </c>
      <c r="N14" s="1168">
        <v>5.2</v>
      </c>
      <c r="O14" s="1168">
        <v>3.7</v>
      </c>
      <c r="P14" s="1168">
        <v>4.5999999999999996</v>
      </c>
      <c r="Q14" s="1168">
        <v>4.2</v>
      </c>
      <c r="R14" s="1168">
        <v>3.8</v>
      </c>
      <c r="S14" s="1169">
        <v>3.7</v>
      </c>
      <c r="T14" s="1169">
        <v>3.4</v>
      </c>
      <c r="U14" s="1169">
        <v>5.4</v>
      </c>
      <c r="V14" s="1169">
        <v>4.3</v>
      </c>
      <c r="W14" s="1170">
        <v>4.0999999999999996</v>
      </c>
      <c r="X14" s="118">
        <v>3.2</v>
      </c>
      <c r="Y14" s="1168">
        <v>4.3</v>
      </c>
      <c r="Z14" s="1168">
        <v>4.4000000000000004</v>
      </c>
      <c r="AA14" s="1168">
        <v>3.9</v>
      </c>
      <c r="AB14" s="1168">
        <v>3.6</v>
      </c>
      <c r="AC14" s="1168">
        <v>5.3</v>
      </c>
      <c r="AD14" s="1168">
        <v>4.0999999999999996</v>
      </c>
      <c r="AE14" s="1168">
        <v>5.5</v>
      </c>
      <c r="AF14" s="1168">
        <v>4.4000000000000004</v>
      </c>
      <c r="AG14" s="1171">
        <v>4.9000000000000004</v>
      </c>
      <c r="AH14" s="79"/>
    </row>
    <row r="15" spans="1:34">
      <c r="A15" s="1172"/>
      <c r="B15" s="375" t="s">
        <v>402</v>
      </c>
      <c r="C15" s="967">
        <v>5.6</v>
      </c>
      <c r="D15" s="1168">
        <v>3.5</v>
      </c>
      <c r="E15" s="1168">
        <v>4.0999999999999996</v>
      </c>
      <c r="F15" s="1168">
        <v>4.0999999999999996</v>
      </c>
      <c r="G15" s="1168">
        <v>2.6</v>
      </c>
      <c r="H15" s="1168">
        <v>2.7</v>
      </c>
      <c r="I15" s="1168">
        <v>2.6</v>
      </c>
      <c r="J15" s="1168">
        <v>5.4</v>
      </c>
      <c r="K15" s="1168">
        <v>3.5</v>
      </c>
      <c r="L15" s="1168">
        <v>3.1</v>
      </c>
      <c r="M15" s="1168">
        <v>2.7</v>
      </c>
      <c r="N15" s="1168">
        <v>3.4</v>
      </c>
      <c r="O15" s="1168">
        <v>2.2999999999999998</v>
      </c>
      <c r="P15" s="1168">
        <v>2.2999999999999998</v>
      </c>
      <c r="Q15" s="1168">
        <v>3</v>
      </c>
      <c r="R15" s="1168">
        <v>2.7</v>
      </c>
      <c r="S15" s="1168">
        <v>2.4</v>
      </c>
      <c r="T15" s="1168">
        <v>2.5</v>
      </c>
      <c r="U15" s="1168">
        <v>2.6</v>
      </c>
      <c r="V15" s="1168">
        <v>2.6</v>
      </c>
      <c r="W15" s="1168">
        <v>2.5</v>
      </c>
      <c r="X15" s="1168">
        <v>2.7</v>
      </c>
      <c r="Y15" s="1168">
        <v>2.9</v>
      </c>
      <c r="Z15" s="1168">
        <v>3.9</v>
      </c>
      <c r="AA15" s="1168">
        <v>3.3</v>
      </c>
      <c r="AB15" s="1168">
        <v>3.1</v>
      </c>
      <c r="AC15" s="1168">
        <v>3.2</v>
      </c>
      <c r="AD15" s="116" t="s">
        <v>22</v>
      </c>
      <c r="AE15" s="116" t="s">
        <v>22</v>
      </c>
      <c r="AF15" s="116" t="s">
        <v>22</v>
      </c>
      <c r="AG15" s="118" t="s">
        <v>22</v>
      </c>
      <c r="AH15" s="79"/>
    </row>
    <row r="16" spans="1:34">
      <c r="A16" s="1172"/>
      <c r="B16" s="375" t="s">
        <v>403</v>
      </c>
      <c r="C16" s="967">
        <v>4.5999999999999996</v>
      </c>
      <c r="D16" s="1168">
        <v>3.8</v>
      </c>
      <c r="E16" s="1168">
        <v>3.4</v>
      </c>
      <c r="F16" s="1168">
        <v>3</v>
      </c>
      <c r="G16" s="1168">
        <v>5.4</v>
      </c>
      <c r="H16" s="1168">
        <v>5.5</v>
      </c>
      <c r="I16" s="1170">
        <v>4.5999999999999996</v>
      </c>
      <c r="J16" s="1170">
        <v>4.4000000000000004</v>
      </c>
      <c r="K16" s="1168">
        <v>4.2</v>
      </c>
      <c r="L16" s="1168">
        <v>4.4000000000000004</v>
      </c>
      <c r="M16" s="1170">
        <v>4.5</v>
      </c>
      <c r="N16" s="1170">
        <v>5.3</v>
      </c>
      <c r="O16" s="1168">
        <v>4.5999999999999996</v>
      </c>
      <c r="P16" s="1168">
        <v>3.5</v>
      </c>
      <c r="Q16" s="1168">
        <v>4.2</v>
      </c>
      <c r="R16" s="1168">
        <v>4.9000000000000004</v>
      </c>
      <c r="S16" s="1168">
        <v>4.4000000000000004</v>
      </c>
      <c r="T16" s="1168">
        <v>4.5</v>
      </c>
      <c r="U16" s="1168">
        <v>4.2</v>
      </c>
      <c r="V16" s="1168">
        <v>4.4000000000000004</v>
      </c>
      <c r="W16" s="1168">
        <v>6.3</v>
      </c>
      <c r="X16" s="1192">
        <v>5</v>
      </c>
      <c r="Y16" s="1168">
        <v>4.0999999999999996</v>
      </c>
      <c r="Z16" s="1168">
        <v>3.7</v>
      </c>
      <c r="AA16" s="1168">
        <v>4.5999999999999996</v>
      </c>
      <c r="AB16" s="1168">
        <v>4.2</v>
      </c>
      <c r="AC16" s="1170">
        <v>4.4000000000000004</v>
      </c>
      <c r="AD16" s="1168">
        <v>4.8</v>
      </c>
      <c r="AE16" s="1168">
        <v>4.8</v>
      </c>
      <c r="AF16" s="1168">
        <v>4.3</v>
      </c>
      <c r="AG16" s="118" t="s">
        <v>22</v>
      </c>
    </row>
    <row r="17" spans="1:34">
      <c r="A17" s="1167"/>
      <c r="B17" s="375" t="s">
        <v>392</v>
      </c>
      <c r="C17" s="967">
        <v>5</v>
      </c>
      <c r="D17" s="1168">
        <v>5.4</v>
      </c>
      <c r="E17" s="1168">
        <v>5.3</v>
      </c>
      <c r="F17" s="1168">
        <v>4.2</v>
      </c>
      <c r="G17" s="1168">
        <v>4.0999999999999996</v>
      </c>
      <c r="H17" s="1168">
        <v>4.9000000000000004</v>
      </c>
      <c r="I17" s="1169">
        <v>4.5999999999999996</v>
      </c>
      <c r="J17" s="1168">
        <v>3.9</v>
      </c>
      <c r="K17" s="1168">
        <v>4.3</v>
      </c>
      <c r="L17" s="1168">
        <v>4.4000000000000004</v>
      </c>
      <c r="M17" s="1168">
        <v>5</v>
      </c>
      <c r="N17" s="1168">
        <v>4.8</v>
      </c>
      <c r="O17" s="1168">
        <v>4.7</v>
      </c>
      <c r="P17" s="1168">
        <v>4.5999999999999996</v>
      </c>
      <c r="Q17" s="1168">
        <v>4.2</v>
      </c>
      <c r="R17" s="1168">
        <v>4.5999999999999996</v>
      </c>
      <c r="S17" s="1169">
        <v>4.5999999999999996</v>
      </c>
      <c r="T17" s="1169">
        <v>5.0999999999999996</v>
      </c>
      <c r="U17" s="1169">
        <v>5.5</v>
      </c>
      <c r="V17" s="1169">
        <v>5.6</v>
      </c>
      <c r="W17" s="1170">
        <v>5.6</v>
      </c>
      <c r="X17" s="1168">
        <v>4.5</v>
      </c>
      <c r="Y17" s="1168">
        <v>5.3</v>
      </c>
      <c r="Z17" s="1168">
        <v>5.6</v>
      </c>
      <c r="AA17" s="1168">
        <v>5.0999999999999996</v>
      </c>
      <c r="AB17" s="1168">
        <v>11.5</v>
      </c>
      <c r="AC17" s="1168">
        <v>5.9</v>
      </c>
      <c r="AD17" s="1168">
        <v>6.5</v>
      </c>
      <c r="AE17" s="1168">
        <v>4.9000000000000004</v>
      </c>
      <c r="AF17" s="1168">
        <v>5.3</v>
      </c>
      <c r="AG17" s="1171">
        <v>5</v>
      </c>
      <c r="AH17" s="79"/>
    </row>
    <row r="18" spans="1:34">
      <c r="A18" s="1172"/>
      <c r="B18" s="375" t="s">
        <v>393</v>
      </c>
      <c r="C18" s="967">
        <v>5.7</v>
      </c>
      <c r="D18" s="1168">
        <v>4.7</v>
      </c>
      <c r="E18" s="1168">
        <v>5.0999999999999996</v>
      </c>
      <c r="F18" s="1168">
        <v>5.3</v>
      </c>
      <c r="G18" s="1168">
        <v>5</v>
      </c>
      <c r="H18" s="1168">
        <v>5.4</v>
      </c>
      <c r="I18" s="1168">
        <v>4.7</v>
      </c>
      <c r="J18" s="1168">
        <v>21.7</v>
      </c>
      <c r="K18" s="1168">
        <v>5.8</v>
      </c>
      <c r="L18" s="1168">
        <v>5.8</v>
      </c>
      <c r="M18" s="1168">
        <v>5.7</v>
      </c>
      <c r="N18" s="1168">
        <v>5.2</v>
      </c>
      <c r="O18" s="1168">
        <v>8.4</v>
      </c>
      <c r="P18" s="1168">
        <v>7.2</v>
      </c>
      <c r="Q18" s="1168">
        <v>3.6</v>
      </c>
      <c r="R18" s="1168">
        <v>5.7</v>
      </c>
      <c r="S18" s="1168">
        <v>3</v>
      </c>
      <c r="T18" s="1168">
        <v>3.5</v>
      </c>
      <c r="U18" s="1168">
        <v>3.9</v>
      </c>
      <c r="V18" s="1168">
        <v>3.6</v>
      </c>
      <c r="W18" s="1168">
        <v>4</v>
      </c>
      <c r="X18" s="1168">
        <v>4.7</v>
      </c>
      <c r="Y18" s="1168">
        <v>4.3</v>
      </c>
      <c r="Z18" s="1168">
        <v>3.4</v>
      </c>
      <c r="AA18" s="1168">
        <v>3.5</v>
      </c>
      <c r="AB18" s="1168">
        <v>3.6</v>
      </c>
      <c r="AC18" s="1168">
        <v>6.3</v>
      </c>
      <c r="AD18" s="1168">
        <v>8.1999999999999993</v>
      </c>
      <c r="AE18" s="1169">
        <v>6.8</v>
      </c>
      <c r="AF18" s="1169">
        <v>10.6</v>
      </c>
      <c r="AG18" s="1171" t="s">
        <v>22</v>
      </c>
    </row>
    <row r="19" spans="1:34">
      <c r="A19" s="1172"/>
      <c r="B19" s="375" t="s">
        <v>394</v>
      </c>
      <c r="C19" s="967">
        <v>7.2</v>
      </c>
      <c r="D19" s="1168">
        <v>8.1</v>
      </c>
      <c r="E19" s="1168">
        <v>5.5</v>
      </c>
      <c r="F19" s="1168">
        <v>9.5</v>
      </c>
      <c r="G19" s="1168">
        <v>10.6</v>
      </c>
      <c r="H19" s="1168">
        <v>13.4</v>
      </c>
      <c r="I19" s="1170">
        <v>13.6</v>
      </c>
      <c r="J19" s="1170">
        <v>8.5</v>
      </c>
      <c r="K19" s="1168">
        <v>9.1</v>
      </c>
      <c r="L19" s="1168">
        <v>8.9</v>
      </c>
      <c r="M19" s="1170">
        <v>5.4</v>
      </c>
      <c r="N19" s="1170">
        <v>6.2</v>
      </c>
      <c r="O19" s="1168">
        <v>7.2</v>
      </c>
      <c r="P19" s="1168">
        <v>5.0999999999999996</v>
      </c>
      <c r="Q19" s="1168">
        <v>4.5</v>
      </c>
      <c r="R19" s="1168">
        <v>3.5</v>
      </c>
      <c r="S19" s="1168">
        <v>3.9</v>
      </c>
      <c r="T19" s="1168">
        <v>5.5</v>
      </c>
      <c r="U19" s="1168">
        <v>5.4</v>
      </c>
      <c r="V19" s="1168">
        <v>3.5</v>
      </c>
      <c r="W19" s="1168">
        <v>6.7</v>
      </c>
      <c r="X19" s="1168">
        <v>4.0999999999999996</v>
      </c>
      <c r="Y19" s="1168">
        <v>3.9</v>
      </c>
      <c r="Z19" s="1168">
        <v>4.7</v>
      </c>
      <c r="AA19" s="1168">
        <v>3.8</v>
      </c>
      <c r="AB19" s="1168">
        <v>4.4000000000000004</v>
      </c>
      <c r="AC19" s="1170">
        <v>4.5</v>
      </c>
      <c r="AD19" s="1168">
        <v>7.8</v>
      </c>
      <c r="AE19" s="1168">
        <v>4.9000000000000004</v>
      </c>
      <c r="AF19" s="1168">
        <v>5.7</v>
      </c>
      <c r="AG19" s="1171">
        <v>6.9</v>
      </c>
    </row>
    <row r="20" spans="1:34">
      <c r="A20" s="1167">
        <v>2024</v>
      </c>
      <c r="B20" s="375" t="s">
        <v>415</v>
      </c>
      <c r="C20" s="967">
        <v>7.1840624999999996</v>
      </c>
      <c r="D20" s="1168">
        <v>5.5287345830000003</v>
      </c>
      <c r="E20" s="1168">
        <v>6.7546129170000002</v>
      </c>
      <c r="F20" s="1168">
        <v>4.4759420829999996</v>
      </c>
      <c r="G20" s="1168">
        <v>5.6057029170000003</v>
      </c>
      <c r="H20" s="1168">
        <v>5.028139167</v>
      </c>
      <c r="I20" s="1168">
        <v>6.5114583330000002</v>
      </c>
      <c r="J20" s="1168">
        <v>7.5597130430000004</v>
      </c>
      <c r="K20" s="1168">
        <v>9.7191891669999997</v>
      </c>
      <c r="L20" s="1168">
        <v>13.908941667000001</v>
      </c>
      <c r="M20" s="1168">
        <v>8.9163666670000001</v>
      </c>
      <c r="N20" s="1168">
        <v>4.3081841670000003</v>
      </c>
      <c r="O20" s="1168">
        <v>4.6121437500000004</v>
      </c>
      <c r="P20" s="1168">
        <v>5.1394045830000001</v>
      </c>
      <c r="Q20" s="1170">
        <v>5.6407204350000004</v>
      </c>
      <c r="R20" s="1168">
        <v>7.4300800000000002</v>
      </c>
      <c r="S20" s="1168">
        <v>9.3667770830000006</v>
      </c>
      <c r="T20" s="1168">
        <v>8.269885833</v>
      </c>
      <c r="U20" s="1168">
        <v>5.5212554169999999</v>
      </c>
      <c r="V20" s="1170">
        <v>5.2207425000000001</v>
      </c>
      <c r="W20" s="1168">
        <v>7.8467808330000004</v>
      </c>
      <c r="X20" s="1168">
        <v>6.4786379170000004</v>
      </c>
      <c r="Y20" s="1170">
        <v>9.8239268180000003</v>
      </c>
      <c r="Z20" s="1168">
        <v>5.187490833</v>
      </c>
      <c r="AA20" s="1168">
        <v>3.4016262500000001</v>
      </c>
      <c r="AB20" s="1168">
        <v>4.5387487499999999</v>
      </c>
      <c r="AC20" s="1168">
        <v>2.9217512499999998</v>
      </c>
      <c r="AD20" s="1168">
        <v>5.4418554170000002</v>
      </c>
      <c r="AE20" s="956">
        <v>7.8518345829999996</v>
      </c>
      <c r="AF20" s="1191">
        <v>10.815770000000001</v>
      </c>
      <c r="AG20" s="117">
        <v>6.6198874999999999</v>
      </c>
    </row>
    <row r="21" spans="1:34">
      <c r="A21" s="1172"/>
      <c r="B21" s="375" t="s">
        <v>396</v>
      </c>
      <c r="C21" s="967">
        <v>4.310491667</v>
      </c>
      <c r="D21" s="1168">
        <v>4.2130529169999997</v>
      </c>
      <c r="E21" s="1168">
        <v>3.6624249999999998</v>
      </c>
      <c r="F21" s="1168">
        <v>3.7959483330000001</v>
      </c>
      <c r="G21" s="1168">
        <v>3.8706687500000001</v>
      </c>
      <c r="H21" s="1168">
        <v>4.345313333</v>
      </c>
      <c r="I21" s="1168">
        <v>5.1475256519999997</v>
      </c>
      <c r="J21" s="1168">
        <v>8.4207758330000004</v>
      </c>
      <c r="K21" s="1168">
        <v>7.4467675</v>
      </c>
      <c r="L21" s="1168">
        <v>7.3588408330000004</v>
      </c>
      <c r="M21" s="1827" t="s">
        <v>22</v>
      </c>
      <c r="N21" s="1827" t="s">
        <v>22</v>
      </c>
      <c r="O21" s="1168">
        <v>5.6451745830000002</v>
      </c>
      <c r="P21" s="1168">
        <v>6.8659473909999997</v>
      </c>
      <c r="Q21" s="1168">
        <v>6.1210800000000001</v>
      </c>
      <c r="R21" s="1168">
        <v>5.3341620829999998</v>
      </c>
      <c r="S21" s="1168">
        <v>4.1502162499999997</v>
      </c>
      <c r="T21" s="1168">
        <v>3.9849512499999999</v>
      </c>
      <c r="U21" s="1168">
        <v>4.0357191669999999</v>
      </c>
      <c r="V21" s="1168">
        <v>3.693028333</v>
      </c>
      <c r="W21" s="1168">
        <v>6.9013749999999998</v>
      </c>
      <c r="X21" s="1168">
        <v>5.4235182609999999</v>
      </c>
      <c r="Y21" s="1168">
        <v>6.1268358330000003</v>
      </c>
      <c r="Z21" s="1168">
        <v>5.212799167</v>
      </c>
      <c r="AA21" s="1168">
        <v>6.2987808330000004</v>
      </c>
      <c r="AB21" s="1168">
        <v>7.248685</v>
      </c>
      <c r="AC21" s="1168">
        <v>4.8374437500000003</v>
      </c>
      <c r="AD21" s="956">
        <v>4.0115212500000004</v>
      </c>
      <c r="AE21" s="116" t="s">
        <v>22</v>
      </c>
      <c r="AF21" s="116" t="s">
        <v>22</v>
      </c>
      <c r="AG21" s="117" t="s">
        <v>22</v>
      </c>
    </row>
    <row r="22" spans="1:34">
      <c r="A22" s="1172"/>
      <c r="B22" s="375" t="s">
        <v>397</v>
      </c>
      <c r="C22" s="967">
        <v>4.27623087</v>
      </c>
      <c r="D22" s="1168">
        <v>5.8647217390000002</v>
      </c>
      <c r="E22" s="1168">
        <v>5.6747587499999996</v>
      </c>
      <c r="F22" s="1168">
        <v>6.1808045829999996</v>
      </c>
      <c r="G22" s="1168">
        <v>6.697074583</v>
      </c>
      <c r="H22" s="1168">
        <v>4.9375641669999997</v>
      </c>
      <c r="I22" s="1168">
        <v>4.4332716669999996</v>
      </c>
      <c r="J22" s="1168">
        <v>4.3382637500000003</v>
      </c>
      <c r="K22" s="1168">
        <v>5.734205652</v>
      </c>
      <c r="L22" s="1168">
        <v>6.1950595829999999</v>
      </c>
      <c r="M22" s="1168">
        <v>6.7903587500000002</v>
      </c>
      <c r="N22" s="1168">
        <v>6.9240658330000002</v>
      </c>
      <c r="O22" s="1168">
        <v>5.5464387500000001</v>
      </c>
      <c r="P22" s="1168">
        <v>5.3118416670000004</v>
      </c>
      <c r="Q22" s="1168">
        <v>7.7250229170000004</v>
      </c>
      <c r="R22" s="1168">
        <v>6.6659286959999999</v>
      </c>
      <c r="S22" s="1168">
        <v>5.0817395830000001</v>
      </c>
      <c r="T22" s="1168">
        <v>4.295869583</v>
      </c>
      <c r="U22" s="1168">
        <v>4.1596983329999997</v>
      </c>
      <c r="V22" s="1168">
        <v>5.2897979169999996</v>
      </c>
      <c r="W22" s="1168">
        <v>14.155414167</v>
      </c>
      <c r="X22" s="1168">
        <v>7.4487679169999996</v>
      </c>
      <c r="Y22" s="1168">
        <v>7.2660766670000001</v>
      </c>
      <c r="Z22" s="1168">
        <v>6.476412174</v>
      </c>
      <c r="AA22" s="1168">
        <v>7.8637499999999996</v>
      </c>
      <c r="AB22" s="1168">
        <v>6.1487254169999996</v>
      </c>
      <c r="AC22" s="1168">
        <v>6.4142337500000002</v>
      </c>
      <c r="AD22" s="1168">
        <v>6.8925395829999996</v>
      </c>
      <c r="AE22" s="1168">
        <v>9.2046470829999993</v>
      </c>
      <c r="AF22" s="1168">
        <v>5.0272754170000002</v>
      </c>
      <c r="AG22" s="1168">
        <v>5.0185020829999996</v>
      </c>
    </row>
    <row r="23" spans="1:34" ht="20.100000000000001" customHeight="1">
      <c r="A23" s="76"/>
      <c r="B23" s="2422" t="s">
        <v>1090</v>
      </c>
      <c r="C23" s="2422"/>
      <c r="D23" s="2422"/>
      <c r="E23" s="2422"/>
      <c r="F23" s="2422"/>
      <c r="G23" s="2422"/>
      <c r="H23" s="2422"/>
      <c r="I23" s="2422"/>
      <c r="J23" s="2422"/>
      <c r="K23" s="2422"/>
      <c r="L23" s="2422"/>
      <c r="M23" s="2422"/>
      <c r="N23" s="2422"/>
      <c r="O23" s="2422"/>
      <c r="P23" s="2422"/>
      <c r="Q23" s="2422"/>
      <c r="R23" s="2422"/>
      <c r="S23" s="2422"/>
      <c r="T23" s="2422"/>
      <c r="U23" s="2422"/>
      <c r="V23" s="2422"/>
      <c r="W23" s="2422"/>
      <c r="X23" s="2422"/>
      <c r="Y23" s="2422"/>
      <c r="Z23" s="2422"/>
      <c r="AA23" s="2422"/>
      <c r="AB23" s="2422"/>
      <c r="AC23" s="2422"/>
      <c r="AD23" s="2422"/>
      <c r="AE23" s="2422"/>
      <c r="AF23" s="2422"/>
      <c r="AG23" s="2422"/>
    </row>
    <row r="24" spans="1:34" s="1176" customFormat="1">
      <c r="A24" s="1167">
        <v>2023</v>
      </c>
      <c r="B24" s="375" t="s">
        <v>415</v>
      </c>
      <c r="C24" s="967">
        <v>54.329450000000001</v>
      </c>
      <c r="D24" s="1168">
        <v>38.477550000000001</v>
      </c>
      <c r="E24" s="1168">
        <v>53.584325</v>
      </c>
      <c r="F24" s="1168">
        <v>56.673475000000003</v>
      </c>
      <c r="G24" s="1168">
        <v>62.618549999999999</v>
      </c>
      <c r="H24" s="1168">
        <v>55.943199999999997</v>
      </c>
      <c r="I24" s="1168">
        <v>49.8005</v>
      </c>
      <c r="J24" s="1168">
        <v>36.388750000000002</v>
      </c>
      <c r="K24" s="1168">
        <v>35.060699999999997</v>
      </c>
      <c r="L24" s="1168">
        <v>44.901200000000003</v>
      </c>
      <c r="M24" s="1168">
        <v>37.042974999999998</v>
      </c>
      <c r="N24" s="1168">
        <v>52.053825000000003</v>
      </c>
      <c r="O24" s="1168">
        <v>56.638525000000001</v>
      </c>
      <c r="P24" s="1168">
        <v>63.560837499999998</v>
      </c>
      <c r="Q24" s="1170">
        <v>68.875687499999998</v>
      </c>
      <c r="R24" s="1168">
        <v>67.540887499999997</v>
      </c>
      <c r="S24" s="1168">
        <v>52.751325000000001</v>
      </c>
      <c r="T24" s="1168">
        <v>15.812021250000001</v>
      </c>
      <c r="U24" s="1168">
        <v>37.405475000000003</v>
      </c>
      <c r="V24" s="1170">
        <v>19.996322500000002</v>
      </c>
      <c r="W24" s="1168">
        <v>43.362637499999998</v>
      </c>
      <c r="X24" s="1168">
        <v>28.428537500000001</v>
      </c>
      <c r="Y24" s="1170">
        <v>15.291600000000001</v>
      </c>
      <c r="Z24" s="1168">
        <v>13.2841</v>
      </c>
      <c r="AA24" s="1168">
        <v>47.084312500000003</v>
      </c>
      <c r="AB24" s="1168">
        <v>34.695900000000002</v>
      </c>
      <c r="AC24" s="1168">
        <v>15.74095</v>
      </c>
      <c r="AD24" s="1168">
        <v>59.475337500000002</v>
      </c>
      <c r="AE24" s="956">
        <v>63.586512499999998</v>
      </c>
      <c r="AF24" s="1191">
        <v>60.959087500000003</v>
      </c>
      <c r="AG24" s="117">
        <v>67.306174999999996</v>
      </c>
    </row>
    <row r="25" spans="1:34" s="1176" customFormat="1">
      <c r="A25" s="1172"/>
      <c r="B25" s="375" t="s">
        <v>396</v>
      </c>
      <c r="C25" s="967">
        <v>64.562425000000005</v>
      </c>
      <c r="D25" s="1168">
        <v>70.302975000000004</v>
      </c>
      <c r="E25" s="1168">
        <v>70.656737500000006</v>
      </c>
      <c r="F25" s="1168">
        <v>69.812987500000006</v>
      </c>
      <c r="G25" s="1168">
        <v>54.245962499999997</v>
      </c>
      <c r="H25" s="1168">
        <v>52.082912499999999</v>
      </c>
      <c r="I25" s="1168">
        <v>47.426099999999998</v>
      </c>
      <c r="J25" s="1168">
        <v>55.655000000000001</v>
      </c>
      <c r="K25" s="1168">
        <v>61.303112499999997</v>
      </c>
      <c r="L25" s="1168">
        <v>51.872300000000003</v>
      </c>
      <c r="M25" s="1168">
        <v>50.244875</v>
      </c>
      <c r="N25" s="1168">
        <v>51.941587499999997</v>
      </c>
      <c r="O25" s="1168">
        <v>51.772912499999997</v>
      </c>
      <c r="P25" s="1168">
        <v>64.748400000000004</v>
      </c>
      <c r="Q25" s="1168">
        <v>48.854862500000003</v>
      </c>
      <c r="R25" s="1168">
        <v>37.930349999999997</v>
      </c>
      <c r="S25" s="1168">
        <v>60.721375000000002</v>
      </c>
      <c r="T25" s="1168">
        <v>77.52</v>
      </c>
      <c r="U25" s="1168">
        <v>72.843537499999996</v>
      </c>
      <c r="V25" s="1168">
        <v>70.365425000000002</v>
      </c>
      <c r="W25" s="1168">
        <v>68.360425000000006</v>
      </c>
      <c r="X25" s="1168">
        <v>60.739787499999998</v>
      </c>
      <c r="Y25" s="1168">
        <v>49.485012500000003</v>
      </c>
      <c r="Z25" s="1168">
        <v>52.981875000000002</v>
      </c>
      <c r="AA25" s="1168">
        <v>62.962724999999999</v>
      </c>
      <c r="AB25" s="1168">
        <v>67.092287499999998</v>
      </c>
      <c r="AC25" s="1168">
        <v>56.156737499999998</v>
      </c>
      <c r="AD25" s="956">
        <v>74.154587500000005</v>
      </c>
      <c r="AE25" s="116" t="s">
        <v>22</v>
      </c>
      <c r="AF25" s="116" t="s">
        <v>22</v>
      </c>
      <c r="AG25" s="117" t="s">
        <v>22</v>
      </c>
    </row>
    <row r="26" spans="1:34" s="1176" customFormat="1">
      <c r="A26" s="1172"/>
      <c r="B26" s="375" t="s">
        <v>397</v>
      </c>
      <c r="C26" s="967">
        <v>73.545074999999997</v>
      </c>
      <c r="D26" s="1168">
        <v>72.594733332999994</v>
      </c>
      <c r="E26" s="1168">
        <v>44.741374999999998</v>
      </c>
      <c r="F26" s="1168">
        <v>62.384524999999996</v>
      </c>
      <c r="G26" s="1168">
        <v>75.124237500000007</v>
      </c>
      <c r="H26" s="1168">
        <v>63.357700000000001</v>
      </c>
      <c r="I26" s="1168">
        <v>69.577150000000003</v>
      </c>
      <c r="J26" s="1168">
        <v>71.085287500000007</v>
      </c>
      <c r="K26" s="1168">
        <v>33.524324999999997</v>
      </c>
      <c r="L26" s="1168">
        <v>70.143887500000005</v>
      </c>
      <c r="M26" s="1168">
        <v>73.662374999999997</v>
      </c>
      <c r="N26" s="1168">
        <v>78.593128570999994</v>
      </c>
      <c r="O26" s="1168">
        <v>62.789937500000001</v>
      </c>
      <c r="P26" s="1168">
        <v>72.365125000000006</v>
      </c>
      <c r="Q26" s="1168">
        <v>75.661512500000001</v>
      </c>
      <c r="R26" s="1168">
        <v>72.872775000000004</v>
      </c>
      <c r="S26" s="1168">
        <v>82.964387500000001</v>
      </c>
      <c r="T26" s="1168">
        <v>84.965962500000003</v>
      </c>
      <c r="U26" s="1168">
        <v>76.486474999999999</v>
      </c>
      <c r="V26" s="1168">
        <v>55.058624999999999</v>
      </c>
      <c r="W26" s="1168">
        <v>50.917274999999997</v>
      </c>
      <c r="X26" s="1168">
        <v>72.398687499999994</v>
      </c>
      <c r="Y26" s="1168">
        <v>73.626787500000006</v>
      </c>
      <c r="Z26" s="1168">
        <v>68.084175000000002</v>
      </c>
      <c r="AA26" s="1168">
        <v>75.915612499999995</v>
      </c>
      <c r="AB26" s="1168">
        <v>76.420225000000002</v>
      </c>
      <c r="AC26" s="1168">
        <v>75.900142857000006</v>
      </c>
      <c r="AD26" s="1168">
        <v>77.421312499999999</v>
      </c>
      <c r="AE26" s="1168">
        <v>79.187212500000001</v>
      </c>
      <c r="AF26" s="1168">
        <v>74.475200000000001</v>
      </c>
      <c r="AG26" s="1168">
        <v>75.755624999999995</v>
      </c>
    </row>
    <row r="27" spans="1:34">
      <c r="A27" s="1167"/>
      <c r="B27" s="375" t="s">
        <v>398</v>
      </c>
      <c r="C27" s="967">
        <v>54.8</v>
      </c>
      <c r="D27" s="1168">
        <v>62.2</v>
      </c>
      <c r="E27" s="1168">
        <v>72.8</v>
      </c>
      <c r="F27" s="1168">
        <v>64.7</v>
      </c>
      <c r="G27" s="1168">
        <v>50.1</v>
      </c>
      <c r="H27" s="956">
        <v>50.6</v>
      </c>
      <c r="I27" s="117">
        <v>47.3</v>
      </c>
      <c r="J27" s="1168">
        <v>42.8</v>
      </c>
      <c r="K27" s="1168">
        <v>39.9</v>
      </c>
      <c r="L27" s="1168">
        <v>51.1</v>
      </c>
      <c r="M27" s="1168">
        <v>58.5</v>
      </c>
      <c r="N27" s="1168">
        <v>73.599999999999994</v>
      </c>
      <c r="O27" s="1168">
        <v>49.2</v>
      </c>
      <c r="P27" s="1168">
        <v>39.6</v>
      </c>
      <c r="Q27" s="1168">
        <v>49.3</v>
      </c>
      <c r="R27" s="1168">
        <v>45</v>
      </c>
      <c r="S27" s="1168">
        <v>37.700000000000003</v>
      </c>
      <c r="T27" s="1168">
        <v>29.1</v>
      </c>
      <c r="U27" s="1168">
        <v>62.9</v>
      </c>
      <c r="V27" s="1168">
        <v>40.5</v>
      </c>
      <c r="W27" s="1170">
        <v>64.099999999999994</v>
      </c>
      <c r="X27" s="1168">
        <v>73</v>
      </c>
      <c r="Y27" s="1168">
        <v>77</v>
      </c>
      <c r="Z27" s="1168">
        <v>58.1</v>
      </c>
      <c r="AA27" s="1168">
        <v>74.3</v>
      </c>
      <c r="AB27" s="1168">
        <v>72.3</v>
      </c>
      <c r="AC27" s="1168">
        <v>63.3</v>
      </c>
      <c r="AD27" s="1168">
        <v>65.8</v>
      </c>
      <c r="AE27" s="1168">
        <v>52.3</v>
      </c>
      <c r="AF27" s="956">
        <v>68.400000000000006</v>
      </c>
      <c r="AG27" s="117" t="s">
        <v>22</v>
      </c>
      <c r="AH27" s="78"/>
    </row>
    <row r="28" spans="1:34">
      <c r="A28" s="1172"/>
      <c r="B28" s="375" t="s">
        <v>399</v>
      </c>
      <c r="C28" s="967">
        <v>66.8</v>
      </c>
      <c r="D28" s="1168">
        <v>75.2</v>
      </c>
      <c r="E28" s="1168">
        <v>78.7</v>
      </c>
      <c r="F28" s="1168">
        <v>61.3</v>
      </c>
      <c r="G28" s="1168">
        <v>75.3</v>
      </c>
      <c r="H28" s="1168">
        <v>49.2</v>
      </c>
      <c r="I28" s="1168">
        <v>72</v>
      </c>
      <c r="J28" s="1168">
        <v>72.8</v>
      </c>
      <c r="K28" s="1168">
        <v>73.099999999999994</v>
      </c>
      <c r="L28" s="1168">
        <v>69.900000000000006</v>
      </c>
      <c r="M28" s="1168">
        <v>73.5</v>
      </c>
      <c r="N28" s="1168">
        <v>82.1</v>
      </c>
      <c r="O28" s="1168">
        <v>65.099999999999994</v>
      </c>
      <c r="P28" s="1168">
        <v>60.9</v>
      </c>
      <c r="Q28" s="1168">
        <v>47.8</v>
      </c>
      <c r="R28" s="1168">
        <v>53.7</v>
      </c>
      <c r="S28" s="1168">
        <v>51.6</v>
      </c>
      <c r="T28" s="1168">
        <v>66.3</v>
      </c>
      <c r="U28" s="1168">
        <v>49.1</v>
      </c>
      <c r="V28" s="1168">
        <v>47.2</v>
      </c>
      <c r="W28" s="1168">
        <v>70.400000000000006</v>
      </c>
      <c r="X28" s="1168">
        <v>76.3</v>
      </c>
      <c r="Y28" s="1168">
        <v>53.1</v>
      </c>
      <c r="Z28" s="1168">
        <v>58.7</v>
      </c>
      <c r="AA28" s="1168">
        <v>58.3</v>
      </c>
      <c r="AB28" s="1168">
        <v>69.3</v>
      </c>
      <c r="AC28" s="1168">
        <v>70.7</v>
      </c>
      <c r="AD28" s="1168">
        <v>60.6</v>
      </c>
      <c r="AE28" s="1169">
        <v>70.3</v>
      </c>
      <c r="AF28" s="1169">
        <v>75.5</v>
      </c>
      <c r="AG28" s="1174">
        <v>66.599999999999994</v>
      </c>
      <c r="AH28" s="78"/>
    </row>
    <row r="29" spans="1:34">
      <c r="A29" s="1172"/>
      <c r="B29" s="375" t="s">
        <v>400</v>
      </c>
      <c r="C29" s="967">
        <v>69.3</v>
      </c>
      <c r="D29" s="1168">
        <v>65.5</v>
      </c>
      <c r="E29" s="1168">
        <v>63.3</v>
      </c>
      <c r="F29" s="1168">
        <v>65.599999999999994</v>
      </c>
      <c r="G29" s="1168">
        <v>70.5</v>
      </c>
      <c r="H29" s="1168">
        <v>60.4</v>
      </c>
      <c r="I29" s="1170">
        <v>56.7</v>
      </c>
      <c r="J29" s="1170">
        <v>74.3</v>
      </c>
      <c r="K29" s="1168">
        <v>61.9</v>
      </c>
      <c r="L29" s="1168">
        <v>73.599999999999994</v>
      </c>
      <c r="M29" s="1170">
        <v>81.8</v>
      </c>
      <c r="N29" s="1170">
        <v>81.099999999999994</v>
      </c>
      <c r="O29" s="1168">
        <v>54</v>
      </c>
      <c r="P29" s="1168">
        <v>47</v>
      </c>
      <c r="Q29" s="1168">
        <v>43.7</v>
      </c>
      <c r="R29" s="1168">
        <v>54.3</v>
      </c>
      <c r="S29" s="1168">
        <v>68.5</v>
      </c>
      <c r="T29" s="1168">
        <v>81.8</v>
      </c>
      <c r="U29" s="1168">
        <v>59.5</v>
      </c>
      <c r="V29" s="1168">
        <v>73.3</v>
      </c>
      <c r="W29" s="1168">
        <v>66.3</v>
      </c>
      <c r="X29" s="1168">
        <v>81.099999999999994</v>
      </c>
      <c r="Y29" s="1168">
        <v>62.4</v>
      </c>
      <c r="Z29" s="1168">
        <v>63.2</v>
      </c>
      <c r="AA29" s="1168">
        <v>54</v>
      </c>
      <c r="AB29" s="1168">
        <v>69.400000000000006</v>
      </c>
      <c r="AC29" s="1170">
        <v>54.2</v>
      </c>
      <c r="AD29" s="1168">
        <v>55.4</v>
      </c>
      <c r="AE29" s="1168">
        <v>61.5</v>
      </c>
      <c r="AF29" s="956">
        <v>32.700000000000003</v>
      </c>
      <c r="AG29" s="117" t="s">
        <v>22</v>
      </c>
      <c r="AH29" s="78"/>
    </row>
    <row r="30" spans="1:34">
      <c r="A30" s="1167"/>
      <c r="B30" s="375" t="s">
        <v>401</v>
      </c>
      <c r="C30" s="1537">
        <v>32.700000000000003</v>
      </c>
      <c r="D30" s="956">
        <v>56.6</v>
      </c>
      <c r="E30" s="956">
        <v>55.8</v>
      </c>
      <c r="F30" s="956">
        <v>56.5</v>
      </c>
      <c r="G30" s="956">
        <v>52</v>
      </c>
      <c r="H30" s="956">
        <v>52.4</v>
      </c>
      <c r="I30" s="1536">
        <v>53.3</v>
      </c>
      <c r="J30" s="1536">
        <v>65.5</v>
      </c>
      <c r="K30" s="1536">
        <v>77.8</v>
      </c>
      <c r="L30" s="1536">
        <v>75.400000000000006</v>
      </c>
      <c r="M30" s="1536">
        <v>59.8</v>
      </c>
      <c r="N30" s="1536">
        <v>90.5</v>
      </c>
      <c r="O30" s="1536">
        <v>63.4</v>
      </c>
      <c r="P30" s="1536">
        <v>47.7</v>
      </c>
      <c r="Q30" s="1536">
        <v>63.8</v>
      </c>
      <c r="R30" s="1536">
        <v>79.599999999999994</v>
      </c>
      <c r="S30" s="1536">
        <v>67.2</v>
      </c>
      <c r="T30" s="1536">
        <v>57</v>
      </c>
      <c r="U30" s="1536">
        <v>70.400000000000006</v>
      </c>
      <c r="V30" s="1536">
        <v>66.400000000000006</v>
      </c>
      <c r="W30" s="116" t="s">
        <v>22</v>
      </c>
      <c r="X30" s="116" t="s">
        <v>22</v>
      </c>
      <c r="Y30" s="1536">
        <v>54.8</v>
      </c>
      <c r="Z30" s="1536">
        <v>68.7</v>
      </c>
      <c r="AA30" s="1536">
        <v>66.2</v>
      </c>
      <c r="AB30" s="1536">
        <v>62.6</v>
      </c>
      <c r="AC30" s="1536">
        <v>46.4</v>
      </c>
      <c r="AD30" s="1536">
        <v>58.3</v>
      </c>
      <c r="AE30" s="1536">
        <v>37.1</v>
      </c>
      <c r="AF30" s="1536">
        <v>43.2</v>
      </c>
      <c r="AG30" s="943">
        <v>53</v>
      </c>
      <c r="AH30" s="77"/>
    </row>
    <row r="31" spans="1:34">
      <c r="A31" s="1172"/>
      <c r="B31" s="375" t="s">
        <v>402</v>
      </c>
      <c r="C31" s="1537">
        <v>42.3</v>
      </c>
      <c r="D31" s="956">
        <v>54</v>
      </c>
      <c r="E31" s="956">
        <v>47.7</v>
      </c>
      <c r="F31" s="956">
        <v>53.2</v>
      </c>
      <c r="G31" s="956">
        <v>54.7</v>
      </c>
      <c r="H31" s="956">
        <v>32.1</v>
      </c>
      <c r="I31" s="1536">
        <v>58.9</v>
      </c>
      <c r="J31" s="1536">
        <v>50.1</v>
      </c>
      <c r="K31" s="1536">
        <v>57.4</v>
      </c>
      <c r="L31" s="1536">
        <v>38.9</v>
      </c>
      <c r="M31" s="1536">
        <v>41</v>
      </c>
      <c r="N31" s="1536">
        <v>48.2</v>
      </c>
      <c r="O31" s="1536">
        <v>59</v>
      </c>
      <c r="P31" s="1536">
        <v>65.400000000000006</v>
      </c>
      <c r="Q31" s="1536">
        <v>57.2</v>
      </c>
      <c r="R31" s="1536">
        <v>89.3</v>
      </c>
      <c r="S31" s="1536">
        <v>83.1</v>
      </c>
      <c r="T31" s="1536">
        <v>87.6</v>
      </c>
      <c r="U31" s="1536">
        <v>73.8</v>
      </c>
      <c r="V31" s="1536">
        <v>65.5</v>
      </c>
      <c r="W31" s="1536">
        <v>59.4</v>
      </c>
      <c r="X31" s="1536">
        <v>63</v>
      </c>
      <c r="Y31" s="1536">
        <v>58.2</v>
      </c>
      <c r="Z31" s="1536">
        <v>59.7</v>
      </c>
      <c r="AA31" s="1536">
        <v>81</v>
      </c>
      <c r="AB31" s="1536">
        <v>67.599999999999994</v>
      </c>
      <c r="AC31" s="1536">
        <v>51.3</v>
      </c>
      <c r="AD31" s="1536">
        <v>41.4</v>
      </c>
      <c r="AE31" s="116" t="s">
        <v>22</v>
      </c>
      <c r="AF31" s="116" t="s">
        <v>22</v>
      </c>
      <c r="AG31" s="118" t="s">
        <v>22</v>
      </c>
      <c r="AH31" s="77"/>
    </row>
    <row r="32" spans="1:34">
      <c r="A32" s="1172"/>
      <c r="B32" s="375" t="s">
        <v>403</v>
      </c>
      <c r="C32" s="116" t="s">
        <v>22</v>
      </c>
      <c r="D32" s="956">
        <v>44.6</v>
      </c>
      <c r="E32" s="956">
        <v>36.299999999999997</v>
      </c>
      <c r="F32" s="956">
        <v>51</v>
      </c>
      <c r="G32" s="956">
        <v>47.3</v>
      </c>
      <c r="H32" s="956">
        <v>55.8</v>
      </c>
      <c r="I32" s="1536">
        <v>51.9</v>
      </c>
      <c r="J32" s="1536">
        <v>53.6</v>
      </c>
      <c r="K32" s="1536">
        <v>58</v>
      </c>
      <c r="L32" s="1536">
        <v>55.6</v>
      </c>
      <c r="M32" s="1536">
        <v>54.3</v>
      </c>
      <c r="N32" s="1536">
        <v>57.8</v>
      </c>
      <c r="O32" s="1536">
        <v>56.6</v>
      </c>
      <c r="P32" s="1536">
        <v>63.2</v>
      </c>
      <c r="Q32" s="1536">
        <v>40.700000000000003</v>
      </c>
      <c r="R32" s="1536">
        <v>41.3</v>
      </c>
      <c r="S32" s="1536">
        <v>60.4</v>
      </c>
      <c r="T32" s="1536">
        <v>62.8</v>
      </c>
      <c r="U32" s="1536">
        <v>63.4</v>
      </c>
      <c r="V32" s="1536">
        <v>42.7</v>
      </c>
      <c r="W32" s="1536">
        <v>45.4</v>
      </c>
      <c r="X32" s="1536">
        <v>64.3</v>
      </c>
      <c r="Y32" s="1536">
        <v>47.4</v>
      </c>
      <c r="Z32" s="1536">
        <v>33.299999999999997</v>
      </c>
      <c r="AA32" s="1536">
        <v>35.1</v>
      </c>
      <c r="AB32" s="1536">
        <v>31.2</v>
      </c>
      <c r="AC32" s="1536">
        <v>21.8</v>
      </c>
      <c r="AD32" s="1536">
        <v>45.7</v>
      </c>
      <c r="AE32" s="1536">
        <v>55</v>
      </c>
      <c r="AF32" s="1536">
        <v>36.1</v>
      </c>
      <c r="AG32" s="117" t="s">
        <v>22</v>
      </c>
      <c r="AH32" s="78"/>
    </row>
    <row r="33" spans="1:36">
      <c r="A33" s="1167"/>
      <c r="B33" s="375" t="s">
        <v>392</v>
      </c>
      <c r="C33" s="967">
        <v>72.796250000000001</v>
      </c>
      <c r="D33" s="1168">
        <v>83.624662499999999</v>
      </c>
      <c r="E33" s="1168">
        <v>78.112216666999998</v>
      </c>
      <c r="F33" s="1827" t="s">
        <v>22</v>
      </c>
      <c r="G33" s="1168">
        <v>65.970150000000004</v>
      </c>
      <c r="H33" s="1168">
        <v>56.724662500000001</v>
      </c>
      <c r="I33" s="1169">
        <v>68.074074999999993</v>
      </c>
      <c r="J33" s="1168">
        <v>63.273412499999999</v>
      </c>
      <c r="K33" s="1168">
        <v>43.700762500000003</v>
      </c>
      <c r="L33" s="1168">
        <v>39.857962499999999</v>
      </c>
      <c r="M33" s="1168">
        <v>73.339574999999996</v>
      </c>
      <c r="N33" s="1168">
        <v>78.435262499999993</v>
      </c>
      <c r="O33" s="1168">
        <v>45.097574999999999</v>
      </c>
      <c r="P33" s="1168">
        <v>65.327787499999999</v>
      </c>
      <c r="Q33" s="1168">
        <v>63.1514375</v>
      </c>
      <c r="R33" s="1168">
        <v>56.069575</v>
      </c>
      <c r="S33" s="1169">
        <v>41.8522125</v>
      </c>
      <c r="T33" s="1169">
        <v>60.221049999999998</v>
      </c>
      <c r="U33" s="1169">
        <v>41.662500000000001</v>
      </c>
      <c r="V33" s="1169">
        <v>11.419168750000001</v>
      </c>
      <c r="W33" s="1170">
        <v>35.578126249999997</v>
      </c>
      <c r="X33" s="1168">
        <v>53.724724999999999</v>
      </c>
      <c r="Y33" s="1168">
        <v>46.218337499999997</v>
      </c>
      <c r="Z33" s="1168">
        <v>22.764175000000002</v>
      </c>
      <c r="AA33" s="1168">
        <v>45.551049999999996</v>
      </c>
      <c r="AB33" s="1168">
        <v>32.5585375</v>
      </c>
      <c r="AC33" s="1168">
        <v>25.9517375</v>
      </c>
      <c r="AD33" s="1168">
        <v>41.9129</v>
      </c>
      <c r="AE33" s="1168">
        <v>55.449725000000001</v>
      </c>
      <c r="AF33" s="1168">
        <v>47.342574999999997</v>
      </c>
      <c r="AG33" s="1171">
        <v>55.660012500000001</v>
      </c>
      <c r="AH33" s="77"/>
    </row>
    <row r="34" spans="1:36">
      <c r="A34" s="1172"/>
      <c r="B34" s="375" t="s">
        <v>393</v>
      </c>
      <c r="C34" s="967">
        <v>54.596400000000003</v>
      </c>
      <c r="D34" s="1168">
        <v>49.154375000000002</v>
      </c>
      <c r="E34" s="1168">
        <v>44.198799999999999</v>
      </c>
      <c r="F34" s="1168">
        <v>58.485374999999998</v>
      </c>
      <c r="G34" s="1168">
        <v>61.335000000000001</v>
      </c>
      <c r="H34" s="1168">
        <v>61.703137499999997</v>
      </c>
      <c r="I34" s="1168">
        <v>54.784287499999998</v>
      </c>
      <c r="J34" s="1168">
        <v>52.299237499999997</v>
      </c>
      <c r="K34" s="1168">
        <v>57.68385</v>
      </c>
      <c r="L34" s="1168">
        <v>52.3708375</v>
      </c>
      <c r="M34" s="1168">
        <v>36.606724999999997</v>
      </c>
      <c r="N34" s="1168">
        <v>45.9620125</v>
      </c>
      <c r="O34" s="1168">
        <v>50.310412499999998</v>
      </c>
      <c r="P34" s="1168">
        <v>62.165199999999999</v>
      </c>
      <c r="Q34" s="1168">
        <v>58.374650000000003</v>
      </c>
      <c r="R34" s="1168">
        <v>46.267028570999997</v>
      </c>
      <c r="S34" s="1168">
        <v>39.532699999999998</v>
      </c>
      <c r="T34" s="1168">
        <v>41.576237499999998</v>
      </c>
      <c r="U34" s="1168">
        <v>59.164949999999997</v>
      </c>
      <c r="V34" s="1168">
        <v>61.509387500000003</v>
      </c>
      <c r="W34" s="1168">
        <v>56.748462500000002</v>
      </c>
      <c r="X34" s="1168">
        <v>38.219842857000003</v>
      </c>
      <c r="Y34" s="1168">
        <v>56.725349999999999</v>
      </c>
      <c r="Z34" s="1168">
        <v>70.204628571000001</v>
      </c>
      <c r="AA34" s="1168">
        <v>62.922499999999999</v>
      </c>
      <c r="AB34" s="1168">
        <v>55.371862499999999</v>
      </c>
      <c r="AC34" s="1168">
        <v>27.740475</v>
      </c>
      <c r="AD34" s="1168">
        <v>37.286124999999998</v>
      </c>
      <c r="AE34" s="1169">
        <v>36.648287500000002</v>
      </c>
      <c r="AF34" s="1169">
        <v>33.534350000000003</v>
      </c>
      <c r="AG34" s="117" t="s">
        <v>22</v>
      </c>
      <c r="AH34" s="78"/>
    </row>
    <row r="35" spans="1:36">
      <c r="A35" s="1172"/>
      <c r="B35" s="375" t="s">
        <v>394</v>
      </c>
      <c r="C35" s="967">
        <v>22.917787499999999</v>
      </c>
      <c r="D35" s="1168">
        <v>32.717224999999999</v>
      </c>
      <c r="E35" s="1168">
        <v>32.167012499999998</v>
      </c>
      <c r="F35" s="1168">
        <v>29.257787499999999</v>
      </c>
      <c r="G35" s="1168">
        <v>37.849237500000001</v>
      </c>
      <c r="H35" s="1168">
        <v>26.722412500000001</v>
      </c>
      <c r="I35" s="1170">
        <v>9.2820774999999998</v>
      </c>
      <c r="J35" s="1170">
        <v>31.593687500000001</v>
      </c>
      <c r="K35" s="1168">
        <v>38.357149999999997</v>
      </c>
      <c r="L35" s="1168">
        <v>56.010062499999997</v>
      </c>
      <c r="M35" s="1170">
        <v>58.691825000000001</v>
      </c>
      <c r="N35" s="1170">
        <v>66.798675000000003</v>
      </c>
      <c r="O35" s="1168">
        <v>27.291725</v>
      </c>
      <c r="P35" s="1168">
        <v>11.554046250000001</v>
      </c>
      <c r="Q35" s="1168">
        <v>22.749862499999999</v>
      </c>
      <c r="R35" s="1168">
        <v>48.1813875</v>
      </c>
      <c r="S35" s="1168">
        <v>53.145762499999996</v>
      </c>
      <c r="T35" s="1168">
        <v>63.951412500000004</v>
      </c>
      <c r="U35" s="1168">
        <v>47.5112375</v>
      </c>
      <c r="V35" s="1168">
        <v>60.448324999999997</v>
      </c>
      <c r="W35" s="1168">
        <v>69.851312500000006</v>
      </c>
      <c r="X35" s="1168">
        <v>79.800974999999994</v>
      </c>
      <c r="Y35" s="1168">
        <v>77.684237499999995</v>
      </c>
      <c r="Z35" s="1168">
        <v>65.587642857000006</v>
      </c>
      <c r="AA35" s="1168">
        <v>71.166587500000006</v>
      </c>
      <c r="AB35" s="1168">
        <v>70.400199999999998</v>
      </c>
      <c r="AC35" s="1170">
        <v>71.721937499999996</v>
      </c>
      <c r="AD35" s="1168">
        <v>33.391662500000002</v>
      </c>
      <c r="AE35" s="1168">
        <v>60.042200000000001</v>
      </c>
      <c r="AF35" s="1168">
        <v>68.830487500000004</v>
      </c>
      <c r="AG35" s="1171">
        <v>51.528071429000001</v>
      </c>
      <c r="AH35" s="78"/>
    </row>
    <row r="36" spans="1:36">
      <c r="A36" s="1167">
        <v>2024</v>
      </c>
      <c r="B36" s="375" t="s">
        <v>415</v>
      </c>
      <c r="C36" s="967">
        <v>55.186937499999999</v>
      </c>
      <c r="D36" s="1168">
        <v>58.012300000000003</v>
      </c>
      <c r="E36" s="1168">
        <v>65.382925</v>
      </c>
      <c r="F36" s="1168">
        <v>66.879287500000004</v>
      </c>
      <c r="G36" s="1168">
        <v>45.458824999999997</v>
      </c>
      <c r="H36" s="1168">
        <v>48.557637499999998</v>
      </c>
      <c r="I36" s="1168">
        <v>64.763475</v>
      </c>
      <c r="J36" s="1168">
        <v>44.249771428999999</v>
      </c>
      <c r="K36" s="1168">
        <v>33.834924999999998</v>
      </c>
      <c r="L36" s="1168">
        <v>28.758199999999999</v>
      </c>
      <c r="M36" s="1168">
        <v>32.826374999999999</v>
      </c>
      <c r="N36" s="1168">
        <v>43.536825</v>
      </c>
      <c r="O36" s="1168">
        <v>54.832475000000002</v>
      </c>
      <c r="P36" s="1168">
        <v>55.318762499999998</v>
      </c>
      <c r="Q36" s="1170">
        <v>56.604457142999998</v>
      </c>
      <c r="R36" s="1168">
        <v>60.838200000000001</v>
      </c>
      <c r="S36" s="1168">
        <v>57.937137499999999</v>
      </c>
      <c r="T36" s="1168">
        <v>44.492825000000003</v>
      </c>
      <c r="U36" s="1168">
        <v>63.833212500000002</v>
      </c>
      <c r="V36" s="1170">
        <v>68.189575000000005</v>
      </c>
      <c r="W36" s="1168">
        <v>70.858687500000002</v>
      </c>
      <c r="X36" s="1168">
        <v>61.119025000000001</v>
      </c>
      <c r="Y36" s="1170">
        <v>67.737057143000001</v>
      </c>
      <c r="Z36" s="1168">
        <v>77.384524999999996</v>
      </c>
      <c r="AA36" s="1168">
        <v>79.9335375</v>
      </c>
      <c r="AB36" s="1168">
        <v>68.745212499999994</v>
      </c>
      <c r="AC36" s="1168">
        <v>78.399375000000006</v>
      </c>
      <c r="AD36" s="1168">
        <v>62.790075000000002</v>
      </c>
      <c r="AE36" s="956">
        <v>30.067762500000001</v>
      </c>
      <c r="AF36" s="1191">
        <v>25.813574286000001</v>
      </c>
      <c r="AG36" s="117">
        <v>40.901387499999998</v>
      </c>
      <c r="AH36" s="78"/>
    </row>
    <row r="37" spans="1:36">
      <c r="A37" s="1172"/>
      <c r="B37" s="375" t="s">
        <v>396</v>
      </c>
      <c r="C37" s="967">
        <v>63.163112499999997</v>
      </c>
      <c r="D37" s="1168">
        <v>64.155725000000004</v>
      </c>
      <c r="E37" s="1168">
        <v>57.519300000000001</v>
      </c>
      <c r="F37" s="1168">
        <v>78.901112499999996</v>
      </c>
      <c r="G37" s="1168">
        <v>79.345349999999996</v>
      </c>
      <c r="H37" s="1168">
        <v>64.182487499999993</v>
      </c>
      <c r="I37" s="1168">
        <v>74.580314286000004</v>
      </c>
      <c r="J37" s="1168">
        <v>64.125825000000006</v>
      </c>
      <c r="K37" s="1168">
        <v>51.4527</v>
      </c>
      <c r="L37" s="1168">
        <v>47.597574999999999</v>
      </c>
      <c r="M37" s="1168">
        <v>53.20825</v>
      </c>
      <c r="N37" s="1168">
        <v>57.426675000000003</v>
      </c>
      <c r="O37" s="1168">
        <v>54.497637500000003</v>
      </c>
      <c r="P37" s="1168">
        <v>41.908799999999999</v>
      </c>
      <c r="Q37" s="1168">
        <v>30.173549999999999</v>
      </c>
      <c r="R37" s="1168">
        <v>53.704037499999998</v>
      </c>
      <c r="S37" s="1168">
        <v>58.418737499999999</v>
      </c>
      <c r="T37" s="1168">
        <v>65.037912500000004</v>
      </c>
      <c r="U37" s="1168">
        <v>60.463825</v>
      </c>
      <c r="V37" s="1168">
        <v>62.369712499999999</v>
      </c>
      <c r="W37" s="1168">
        <v>58.921399999999998</v>
      </c>
      <c r="X37" s="1168">
        <v>54.362087500000001</v>
      </c>
      <c r="Y37" s="1168">
        <v>70.873125000000002</v>
      </c>
      <c r="Z37" s="1168">
        <v>77.409437499999996</v>
      </c>
      <c r="AA37" s="1168">
        <v>56.373550000000002</v>
      </c>
      <c r="AB37" s="1168">
        <v>42.485212500000003</v>
      </c>
      <c r="AC37" s="1168">
        <v>29.351587500000001</v>
      </c>
      <c r="AD37" s="956">
        <v>36.738750000000003</v>
      </c>
      <c r="AE37" s="116" t="s">
        <v>22</v>
      </c>
      <c r="AF37" s="116" t="s">
        <v>22</v>
      </c>
      <c r="AG37" s="117" t="s">
        <v>22</v>
      </c>
      <c r="AH37" s="78"/>
    </row>
    <row r="38" spans="1:36">
      <c r="A38" s="1172"/>
      <c r="B38" s="375" t="s">
        <v>397</v>
      </c>
      <c r="C38" s="967">
        <v>44.473125000000003</v>
      </c>
      <c r="D38" s="1168">
        <v>50.399724999999997</v>
      </c>
      <c r="E38" s="1168">
        <v>59.424712499999998</v>
      </c>
      <c r="F38" s="1168">
        <v>67.295337500000002</v>
      </c>
      <c r="G38" s="1168">
        <v>47.070425</v>
      </c>
      <c r="H38" s="1168">
        <v>41.383125</v>
      </c>
      <c r="I38" s="1168">
        <v>43.188575</v>
      </c>
      <c r="J38" s="1168">
        <v>66.265762499999994</v>
      </c>
      <c r="K38" s="1168">
        <v>69.744357143000002</v>
      </c>
      <c r="L38" s="1168">
        <v>65.065412499999994</v>
      </c>
      <c r="M38" s="1168">
        <v>68.172700000000006</v>
      </c>
      <c r="N38" s="1168">
        <v>63.109924999999997</v>
      </c>
      <c r="O38" s="1168">
        <v>50.664924999999997</v>
      </c>
      <c r="P38" s="1168">
        <v>54.083275</v>
      </c>
      <c r="Q38" s="1168">
        <v>59.058887499999997</v>
      </c>
      <c r="R38" s="1168">
        <v>62.672699999999999</v>
      </c>
      <c r="S38" s="1168">
        <v>76.942850000000007</v>
      </c>
      <c r="T38" s="1168">
        <v>83.689862500000004</v>
      </c>
      <c r="U38" s="1168">
        <v>77.368324999999999</v>
      </c>
      <c r="V38" s="1168">
        <v>71.668687500000004</v>
      </c>
      <c r="W38" s="1168">
        <v>74.632762499999998</v>
      </c>
      <c r="X38" s="1168">
        <v>64.416262500000002</v>
      </c>
      <c r="Y38" s="1168">
        <v>61.486449999999998</v>
      </c>
      <c r="Z38" s="1168">
        <v>66.162014286000002</v>
      </c>
      <c r="AA38" s="1168">
        <v>78.53125</v>
      </c>
      <c r="AB38" s="1168">
        <v>58.335349999999998</v>
      </c>
      <c r="AC38" s="1168">
        <v>81.734237500000006</v>
      </c>
      <c r="AD38" s="1168">
        <v>81.249099999999999</v>
      </c>
      <c r="AE38" s="1168">
        <v>83.120137499999998</v>
      </c>
      <c r="AF38" s="1168">
        <v>90.2834</v>
      </c>
      <c r="AG38" s="1168">
        <v>76.741174999999998</v>
      </c>
      <c r="AH38" s="78"/>
    </row>
    <row r="39" spans="1:36" ht="20.100000000000001" customHeight="1">
      <c r="A39" s="76"/>
      <c r="B39" s="2422" t="s">
        <v>1091</v>
      </c>
      <c r="C39" s="2422"/>
      <c r="D39" s="2422"/>
      <c r="E39" s="2422"/>
      <c r="F39" s="2422"/>
      <c r="G39" s="2422"/>
      <c r="H39" s="2422"/>
      <c r="I39" s="2422"/>
      <c r="J39" s="2422"/>
      <c r="K39" s="2422"/>
      <c r="L39" s="2422"/>
      <c r="M39" s="2422"/>
      <c r="N39" s="2422"/>
      <c r="O39" s="2422"/>
      <c r="P39" s="2422"/>
      <c r="Q39" s="2422"/>
      <c r="R39" s="2422"/>
      <c r="S39" s="2422"/>
      <c r="T39" s="2422"/>
      <c r="U39" s="2422"/>
      <c r="V39" s="2422"/>
      <c r="W39" s="2422"/>
      <c r="X39" s="2422"/>
      <c r="Y39" s="2422"/>
      <c r="Z39" s="2422"/>
      <c r="AA39" s="2422"/>
      <c r="AB39" s="2422"/>
      <c r="AC39" s="2422"/>
      <c r="AD39" s="2422"/>
      <c r="AE39" s="2422"/>
      <c r="AF39" s="2422"/>
      <c r="AG39" s="2422"/>
      <c r="AH39" s="78"/>
      <c r="AI39" s="78"/>
      <c r="AJ39" s="78"/>
    </row>
    <row r="40" spans="1:36" s="1176" customFormat="1">
      <c r="A40" s="1167">
        <v>2023</v>
      </c>
      <c r="B40" s="375" t="s">
        <v>415</v>
      </c>
      <c r="C40" s="967">
        <v>23</v>
      </c>
      <c r="D40" s="1168">
        <v>28.8</v>
      </c>
      <c r="E40" s="1168">
        <v>34.299999999999997</v>
      </c>
      <c r="F40" s="1168">
        <v>16.600000000000001</v>
      </c>
      <c r="G40" s="1168">
        <v>10.5</v>
      </c>
      <c r="H40" s="1168">
        <v>12.7</v>
      </c>
      <c r="I40" s="1168">
        <v>15.7</v>
      </c>
      <c r="J40" s="1168">
        <v>34.1</v>
      </c>
      <c r="K40" s="1168">
        <v>20.399999999999999</v>
      </c>
      <c r="L40" s="1168">
        <v>19.399999999999999</v>
      </c>
      <c r="M40" s="1168">
        <v>18.8</v>
      </c>
      <c r="N40" s="1168">
        <v>13.6</v>
      </c>
      <c r="O40" s="1168">
        <v>10.6</v>
      </c>
      <c r="P40" s="1168">
        <v>14.4</v>
      </c>
      <c r="Q40" s="1170">
        <v>8.4</v>
      </c>
      <c r="R40" s="1168">
        <v>13.7</v>
      </c>
      <c r="S40" s="1168">
        <v>37.200000000000003</v>
      </c>
      <c r="T40" s="1168">
        <v>44.8</v>
      </c>
      <c r="U40" s="1168">
        <v>51.9</v>
      </c>
      <c r="V40" s="1170">
        <v>63.5</v>
      </c>
      <c r="W40" s="1168">
        <v>20.6</v>
      </c>
      <c r="X40" s="1168">
        <v>25.9</v>
      </c>
      <c r="Y40" s="1170">
        <v>38.200000000000003</v>
      </c>
      <c r="Z40" s="1168">
        <v>49.2</v>
      </c>
      <c r="AA40" s="1168">
        <v>21.9</v>
      </c>
      <c r="AB40" s="1168">
        <v>24</v>
      </c>
      <c r="AC40" s="1168">
        <v>23.4</v>
      </c>
      <c r="AD40" s="1168">
        <v>18.3</v>
      </c>
      <c r="AE40" s="956">
        <v>17.7</v>
      </c>
      <c r="AF40" s="1191">
        <v>12.1</v>
      </c>
      <c r="AG40" s="117">
        <v>12.5</v>
      </c>
    </row>
    <row r="41" spans="1:36" s="1176" customFormat="1">
      <c r="A41" s="1172"/>
      <c r="B41" s="375" t="s">
        <v>396</v>
      </c>
      <c r="C41" s="967">
        <v>13.2</v>
      </c>
      <c r="D41" s="1168">
        <v>14.8</v>
      </c>
      <c r="E41" s="1168">
        <v>14</v>
      </c>
      <c r="F41" s="1168">
        <v>11.7</v>
      </c>
      <c r="G41" s="1168">
        <v>31.3</v>
      </c>
      <c r="H41" s="1168">
        <v>49.7</v>
      </c>
      <c r="I41" s="1168">
        <v>70.3</v>
      </c>
      <c r="J41" s="1168">
        <v>42.9</v>
      </c>
      <c r="K41" s="1168">
        <v>51.4</v>
      </c>
      <c r="L41" s="116" t="s">
        <v>22</v>
      </c>
      <c r="M41" s="1168">
        <v>28.6</v>
      </c>
      <c r="N41" s="1168">
        <v>21</v>
      </c>
      <c r="O41" s="1168">
        <v>16.899999999999999</v>
      </c>
      <c r="P41" s="1168">
        <v>32.700000000000003</v>
      </c>
      <c r="Q41" s="1168">
        <v>77.400000000000006</v>
      </c>
      <c r="R41" s="1168">
        <v>66.599999999999994</v>
      </c>
      <c r="S41" s="1168">
        <v>16.899999999999999</v>
      </c>
      <c r="T41" s="1168">
        <v>8.4</v>
      </c>
      <c r="U41" s="1168">
        <v>8.3000000000000007</v>
      </c>
      <c r="V41" s="1168">
        <v>13</v>
      </c>
      <c r="W41" s="1168">
        <v>10.4</v>
      </c>
      <c r="X41" s="1168">
        <v>30.1</v>
      </c>
      <c r="Y41" s="1168">
        <v>64.2</v>
      </c>
      <c r="Z41" s="1168">
        <v>22.9</v>
      </c>
      <c r="AA41" s="1168">
        <v>6.5</v>
      </c>
      <c r="AB41" s="1168">
        <v>11.4</v>
      </c>
      <c r="AC41" s="1168">
        <v>18.5</v>
      </c>
      <c r="AD41" s="956">
        <v>31.9</v>
      </c>
      <c r="AE41" s="116" t="s">
        <v>22</v>
      </c>
      <c r="AF41" s="116" t="s">
        <v>22</v>
      </c>
      <c r="AG41" s="117" t="s">
        <v>22</v>
      </c>
    </row>
    <row r="42" spans="1:36" s="1176" customFormat="1">
      <c r="A42" s="1172"/>
      <c r="B42" s="375" t="s">
        <v>397</v>
      </c>
      <c r="C42" s="967">
        <v>79.900000000000006</v>
      </c>
      <c r="D42" s="1168">
        <v>75.099999999999994</v>
      </c>
      <c r="E42" s="1168">
        <v>29.1</v>
      </c>
      <c r="F42" s="1168">
        <v>19.600000000000001</v>
      </c>
      <c r="G42" s="1168">
        <v>13.5</v>
      </c>
      <c r="H42" s="1168">
        <v>20.3</v>
      </c>
      <c r="I42" s="1168">
        <v>17.3</v>
      </c>
      <c r="J42" s="1168">
        <v>23.2</v>
      </c>
      <c r="K42" s="1168">
        <v>32.1</v>
      </c>
      <c r="L42" s="1168">
        <v>19.100000000000001</v>
      </c>
      <c r="M42" s="1168">
        <v>9.8000000000000007</v>
      </c>
      <c r="N42" s="1168">
        <v>15.1</v>
      </c>
      <c r="O42" s="1168">
        <v>18.2</v>
      </c>
      <c r="P42" s="1168">
        <v>16</v>
      </c>
      <c r="Q42" s="1168">
        <v>20.3</v>
      </c>
      <c r="R42" s="1168">
        <v>30.8</v>
      </c>
      <c r="S42" s="1168">
        <v>29.1</v>
      </c>
      <c r="T42" s="1168">
        <v>41.2</v>
      </c>
      <c r="U42" s="116" t="s">
        <v>22</v>
      </c>
      <c r="V42" s="116" t="s">
        <v>22</v>
      </c>
      <c r="W42" s="1168">
        <v>38.1</v>
      </c>
      <c r="X42" s="1168">
        <v>40.799999999999997</v>
      </c>
      <c r="Y42" s="1168">
        <v>25</v>
      </c>
      <c r="Z42" s="1168">
        <v>21.7</v>
      </c>
      <c r="AA42" s="1168">
        <v>15.3</v>
      </c>
      <c r="AB42" s="1168">
        <v>10.7</v>
      </c>
      <c r="AC42" s="1168">
        <v>12.7</v>
      </c>
      <c r="AD42" s="1168">
        <v>21.1</v>
      </c>
      <c r="AE42" s="1168">
        <v>28.8</v>
      </c>
      <c r="AF42" s="1168">
        <v>23.7</v>
      </c>
      <c r="AG42" s="1168">
        <v>17.5</v>
      </c>
    </row>
    <row r="43" spans="1:36">
      <c r="A43" s="1167"/>
      <c r="B43" s="375" t="s">
        <v>398</v>
      </c>
      <c r="C43" s="967">
        <v>11.2</v>
      </c>
      <c r="D43" s="1168">
        <v>11.1</v>
      </c>
      <c r="E43" s="1168">
        <v>19.8</v>
      </c>
      <c r="F43" s="1168">
        <v>29.3</v>
      </c>
      <c r="G43" s="1168">
        <v>42.6</v>
      </c>
      <c r="H43" s="1168">
        <v>30.9</v>
      </c>
      <c r="I43" s="1168">
        <v>23.8</v>
      </c>
      <c r="J43" s="1168">
        <v>34</v>
      </c>
      <c r="K43" s="1168">
        <v>31.4</v>
      </c>
      <c r="L43" s="1168">
        <v>18.5</v>
      </c>
      <c r="M43" s="1168">
        <v>13.6</v>
      </c>
      <c r="N43" s="1168">
        <v>17.899999999999999</v>
      </c>
      <c r="O43" s="1168">
        <v>25.6</v>
      </c>
      <c r="P43" s="1168">
        <v>13.8</v>
      </c>
      <c r="Q43" s="1168">
        <v>20.100000000000001</v>
      </c>
      <c r="R43" s="1168">
        <v>29.6</v>
      </c>
      <c r="S43" s="1168">
        <v>28.8</v>
      </c>
      <c r="T43" s="1168">
        <v>20.6</v>
      </c>
      <c r="U43" s="1168">
        <v>40.4</v>
      </c>
      <c r="V43" s="1180">
        <v>47.3</v>
      </c>
      <c r="W43" s="117">
        <v>33.5</v>
      </c>
      <c r="X43" s="1168">
        <v>18.5</v>
      </c>
      <c r="Y43" s="1168">
        <v>19.600000000000001</v>
      </c>
      <c r="Z43" s="1168">
        <v>14.3</v>
      </c>
      <c r="AA43" s="1168">
        <v>14.9</v>
      </c>
      <c r="AB43" s="1168">
        <v>24.6</v>
      </c>
      <c r="AC43" s="1168">
        <v>29.5</v>
      </c>
      <c r="AD43" s="1168">
        <v>21.2</v>
      </c>
      <c r="AE43" s="1168">
        <v>19.7</v>
      </c>
      <c r="AF43" s="956">
        <v>18.8</v>
      </c>
      <c r="AG43" s="117" t="s">
        <v>22</v>
      </c>
      <c r="AH43" s="78"/>
    </row>
    <row r="44" spans="1:36">
      <c r="A44" s="1172"/>
      <c r="B44" s="375" t="s">
        <v>399</v>
      </c>
      <c r="C44" s="967">
        <v>17.5</v>
      </c>
      <c r="D44" s="1168">
        <v>17.8</v>
      </c>
      <c r="E44" s="1168">
        <v>24.9</v>
      </c>
      <c r="F44" s="1168">
        <v>25.9</v>
      </c>
      <c r="G44" s="1168">
        <v>17</v>
      </c>
      <c r="H44" s="1168">
        <v>8.6999999999999993</v>
      </c>
      <c r="I44" s="1168">
        <v>9.8000000000000007</v>
      </c>
      <c r="J44" s="1168">
        <v>18</v>
      </c>
      <c r="K44" s="1168">
        <v>20.6</v>
      </c>
      <c r="L44" s="1168">
        <v>21.2</v>
      </c>
      <c r="M44" s="1168">
        <v>23.7</v>
      </c>
      <c r="N44" s="1168">
        <v>35.1</v>
      </c>
      <c r="O44" s="1168">
        <v>21.9</v>
      </c>
      <c r="P44" s="1168">
        <v>16.8</v>
      </c>
      <c r="Q44" s="1168">
        <v>24.2</v>
      </c>
      <c r="R44" s="1168">
        <v>18.3</v>
      </c>
      <c r="S44" s="1168">
        <v>17.5</v>
      </c>
      <c r="T44" s="1168">
        <v>21.2</v>
      </c>
      <c r="U44" s="1168">
        <v>29.4</v>
      </c>
      <c r="V44" s="1168">
        <v>25</v>
      </c>
      <c r="W44" s="1168">
        <v>22.6</v>
      </c>
      <c r="X44" s="1168">
        <v>23.9</v>
      </c>
      <c r="Y44" s="1168">
        <v>16.600000000000001</v>
      </c>
      <c r="Z44" s="1168">
        <v>20.8</v>
      </c>
      <c r="AA44" s="1168">
        <v>21.6</v>
      </c>
      <c r="AB44" s="1168">
        <v>20.3</v>
      </c>
      <c r="AC44" s="1168">
        <v>22.1</v>
      </c>
      <c r="AD44" s="1168">
        <v>22.5</v>
      </c>
      <c r="AE44" s="1169">
        <v>19.8</v>
      </c>
      <c r="AF44" s="1193">
        <v>29</v>
      </c>
      <c r="AG44" s="1173">
        <v>25.4</v>
      </c>
      <c r="AH44" s="78"/>
    </row>
    <row r="45" spans="1:36">
      <c r="A45" s="1172"/>
      <c r="B45" s="375" t="s">
        <v>400</v>
      </c>
      <c r="C45" s="967">
        <v>23.2</v>
      </c>
      <c r="D45" s="1168">
        <v>16.3</v>
      </c>
      <c r="E45" s="1168">
        <v>17.3</v>
      </c>
      <c r="F45" s="1168">
        <v>27</v>
      </c>
      <c r="G45" s="1168">
        <v>25.2</v>
      </c>
      <c r="H45" s="1168">
        <v>29.1</v>
      </c>
      <c r="I45" s="1170">
        <v>24.5</v>
      </c>
      <c r="J45" s="1170">
        <v>23.3</v>
      </c>
      <c r="K45" s="1168">
        <v>22.1</v>
      </c>
      <c r="L45" s="1168">
        <v>19.899999999999999</v>
      </c>
      <c r="M45" s="1170">
        <v>22.5</v>
      </c>
      <c r="N45" s="1170">
        <v>26.9</v>
      </c>
      <c r="O45" s="1168">
        <v>17.3</v>
      </c>
      <c r="P45" s="1168">
        <v>25</v>
      </c>
      <c r="Q45" s="1168">
        <v>22.1</v>
      </c>
      <c r="R45" s="1168">
        <v>16</v>
      </c>
      <c r="S45" s="1168">
        <v>16.2</v>
      </c>
      <c r="T45" s="1168">
        <v>29.1</v>
      </c>
      <c r="U45" s="1168">
        <v>32.4</v>
      </c>
      <c r="V45" s="1168">
        <v>25.6</v>
      </c>
      <c r="W45" s="1168">
        <v>22.1</v>
      </c>
      <c r="X45" s="1168">
        <v>13.7</v>
      </c>
      <c r="Y45" s="1168">
        <v>12.6</v>
      </c>
      <c r="Z45" s="1168">
        <v>12.6</v>
      </c>
      <c r="AA45" s="116" t="s">
        <v>22</v>
      </c>
      <c r="AB45" s="1168">
        <v>18.2</v>
      </c>
      <c r="AC45" s="1170">
        <v>15.6</v>
      </c>
      <c r="AD45" s="1168">
        <v>22.6</v>
      </c>
      <c r="AE45" s="1168">
        <v>32.4</v>
      </c>
      <c r="AF45" s="956">
        <v>16</v>
      </c>
      <c r="AG45" s="117" t="s">
        <v>22</v>
      </c>
      <c r="AH45" s="78"/>
    </row>
    <row r="46" spans="1:36">
      <c r="A46" s="1167"/>
      <c r="B46" s="375" t="s">
        <v>401</v>
      </c>
      <c r="C46" s="967">
        <v>19.5</v>
      </c>
      <c r="D46" s="1168">
        <v>13.4</v>
      </c>
      <c r="E46" s="1168">
        <v>25.2</v>
      </c>
      <c r="F46" s="1168">
        <v>25.1</v>
      </c>
      <c r="G46" s="1168">
        <v>24.8</v>
      </c>
      <c r="H46" s="1168">
        <v>21.4</v>
      </c>
      <c r="I46" s="1169">
        <v>23.2</v>
      </c>
      <c r="J46" s="1168">
        <v>27.2</v>
      </c>
      <c r="K46" s="1168">
        <v>25.6</v>
      </c>
      <c r="L46" s="1168">
        <v>35</v>
      </c>
      <c r="M46" s="1168">
        <v>15.9</v>
      </c>
      <c r="N46" s="1168">
        <v>25.6</v>
      </c>
      <c r="O46" s="1168">
        <v>16</v>
      </c>
      <c r="P46" s="1168">
        <v>20.8</v>
      </c>
      <c r="Q46" s="1168">
        <v>21.3</v>
      </c>
      <c r="R46" s="1168">
        <v>14.5</v>
      </c>
      <c r="S46" s="1169">
        <v>21</v>
      </c>
      <c r="T46" s="1169">
        <v>13.7</v>
      </c>
      <c r="U46" s="1169">
        <v>19.5</v>
      </c>
      <c r="V46" s="1169">
        <v>13.3</v>
      </c>
      <c r="W46" s="1170">
        <v>17.2</v>
      </c>
      <c r="X46" s="1168">
        <v>19.3</v>
      </c>
      <c r="Y46" s="1168">
        <v>17.2</v>
      </c>
      <c r="Z46" s="1168">
        <v>21.2</v>
      </c>
      <c r="AA46" s="1168">
        <v>14.4</v>
      </c>
      <c r="AB46" s="1168">
        <v>12.7</v>
      </c>
      <c r="AC46" s="1168">
        <v>13.7</v>
      </c>
      <c r="AD46" s="1168">
        <v>14</v>
      </c>
      <c r="AE46" s="1168">
        <v>12.5</v>
      </c>
      <c r="AF46" s="1168">
        <v>12.6</v>
      </c>
      <c r="AG46" s="1171">
        <v>16</v>
      </c>
      <c r="AH46" s="77"/>
    </row>
    <row r="47" spans="1:36">
      <c r="A47" s="1172"/>
      <c r="B47" s="375" t="s">
        <v>402</v>
      </c>
      <c r="C47" s="967">
        <v>10.9</v>
      </c>
      <c r="D47" s="1168">
        <v>13.4</v>
      </c>
      <c r="E47" s="1168">
        <v>12.8</v>
      </c>
      <c r="F47" s="1168">
        <v>15.1</v>
      </c>
      <c r="G47" s="1168">
        <v>15.3</v>
      </c>
      <c r="H47" s="1168">
        <v>6.3</v>
      </c>
      <c r="I47" s="1168">
        <v>9.9</v>
      </c>
      <c r="J47" s="1168">
        <v>11.6</v>
      </c>
      <c r="K47" s="1168">
        <v>13.5</v>
      </c>
      <c r="L47" s="1168">
        <v>20.7</v>
      </c>
      <c r="M47" s="1168">
        <v>33.200000000000003</v>
      </c>
      <c r="N47" s="1168">
        <v>31.8</v>
      </c>
      <c r="O47" s="1168">
        <v>16.600000000000001</v>
      </c>
      <c r="P47" s="1168">
        <v>25.3</v>
      </c>
      <c r="Q47" s="1168">
        <v>25.2</v>
      </c>
      <c r="R47" s="1168">
        <v>22.1</v>
      </c>
      <c r="S47" s="1168">
        <v>12.6</v>
      </c>
      <c r="T47" s="1168">
        <v>17.600000000000001</v>
      </c>
      <c r="U47" s="1168">
        <v>27.2</v>
      </c>
      <c r="V47" s="1168">
        <v>27.9</v>
      </c>
      <c r="W47" s="1168">
        <v>15.8</v>
      </c>
      <c r="X47" s="1168">
        <v>19</v>
      </c>
      <c r="Y47" s="1168">
        <v>22.9</v>
      </c>
      <c r="Z47" s="1168">
        <v>23.7</v>
      </c>
      <c r="AA47" s="1168">
        <v>23.8</v>
      </c>
      <c r="AB47" s="1168">
        <v>18.3</v>
      </c>
      <c r="AC47" s="1168">
        <v>13.7</v>
      </c>
      <c r="AD47" s="116" t="s">
        <v>22</v>
      </c>
      <c r="AE47" s="116" t="s">
        <v>22</v>
      </c>
      <c r="AF47" s="116" t="s">
        <v>22</v>
      </c>
      <c r="AG47" s="1174">
        <v>12.5</v>
      </c>
      <c r="AH47" s="78"/>
    </row>
    <row r="48" spans="1:36">
      <c r="A48" s="1172"/>
      <c r="B48" s="375" t="s">
        <v>403</v>
      </c>
      <c r="C48" s="967">
        <v>15</v>
      </c>
      <c r="D48" s="1168">
        <v>16.899999999999999</v>
      </c>
      <c r="E48" s="1168">
        <v>13.6</v>
      </c>
      <c r="F48" s="1168">
        <v>16.7</v>
      </c>
      <c r="G48" s="1168">
        <v>23</v>
      </c>
      <c r="H48" s="1168">
        <v>32</v>
      </c>
      <c r="I48" s="1170">
        <v>30.8</v>
      </c>
      <c r="J48" s="116" t="s">
        <v>22</v>
      </c>
      <c r="K48" s="1168">
        <v>30.9</v>
      </c>
      <c r="L48" s="1168">
        <v>25.8</v>
      </c>
      <c r="M48" s="1170">
        <v>41</v>
      </c>
      <c r="N48" s="1170">
        <v>44.9</v>
      </c>
      <c r="O48" s="1168">
        <v>30.6</v>
      </c>
      <c r="P48" s="1168">
        <v>16</v>
      </c>
      <c r="Q48" s="1168">
        <v>19</v>
      </c>
      <c r="R48" s="1168">
        <v>15.7</v>
      </c>
      <c r="S48" s="1168">
        <v>18</v>
      </c>
      <c r="T48" s="1168">
        <v>26.3</v>
      </c>
      <c r="U48" s="1168">
        <v>13.2</v>
      </c>
      <c r="V48" s="1168">
        <v>20.399999999999999</v>
      </c>
      <c r="W48" s="1168">
        <v>22.1</v>
      </c>
      <c r="X48" s="1168">
        <v>16</v>
      </c>
      <c r="Y48" s="1168">
        <v>13.6</v>
      </c>
      <c r="Z48" s="1168">
        <v>14</v>
      </c>
      <c r="AA48" s="1168">
        <v>18.899999999999999</v>
      </c>
      <c r="AB48" s="1168">
        <v>23.4</v>
      </c>
      <c r="AC48" s="1170">
        <v>42.8</v>
      </c>
      <c r="AD48" s="1168">
        <v>46.7</v>
      </c>
      <c r="AE48" s="1168">
        <v>46.7</v>
      </c>
      <c r="AF48" s="1169">
        <v>21.1</v>
      </c>
      <c r="AG48" s="117" t="s">
        <v>22</v>
      </c>
      <c r="AH48" s="78"/>
    </row>
    <row r="49" spans="1:34">
      <c r="A49" s="1167"/>
      <c r="B49" s="375" t="s">
        <v>392</v>
      </c>
      <c r="C49" s="967">
        <v>17.8</v>
      </c>
      <c r="D49" s="1168">
        <v>34</v>
      </c>
      <c r="E49" s="1168">
        <v>33.4</v>
      </c>
      <c r="F49" s="1168">
        <v>14</v>
      </c>
      <c r="G49" s="1168">
        <v>15.8</v>
      </c>
      <c r="H49" s="1168">
        <v>17.7</v>
      </c>
      <c r="I49" s="1169">
        <v>13.8</v>
      </c>
      <c r="J49" s="1168">
        <v>8.1999999999999993</v>
      </c>
      <c r="K49" s="1168">
        <v>8.6999999999999993</v>
      </c>
      <c r="L49" s="1168">
        <v>15.4</v>
      </c>
      <c r="M49" s="1168">
        <v>30.3</v>
      </c>
      <c r="N49" s="1168">
        <v>22.3</v>
      </c>
      <c r="O49" s="1168">
        <v>22.1</v>
      </c>
      <c r="P49" s="1168">
        <v>16.100000000000001</v>
      </c>
      <c r="Q49" s="1168">
        <v>10</v>
      </c>
      <c r="R49" s="1168">
        <v>12.3</v>
      </c>
      <c r="S49" s="1169">
        <v>25.1</v>
      </c>
      <c r="T49" s="1169">
        <v>33.700000000000003</v>
      </c>
      <c r="U49" s="1169">
        <v>34.5</v>
      </c>
      <c r="V49" s="1169">
        <v>32.200000000000003</v>
      </c>
      <c r="W49" s="1170">
        <v>26.4</v>
      </c>
      <c r="X49" s="1168">
        <v>16.399999999999999</v>
      </c>
      <c r="Y49" s="1168">
        <v>28.6</v>
      </c>
      <c r="Z49" s="1168">
        <v>30.9</v>
      </c>
      <c r="AA49" s="1168">
        <v>27.7</v>
      </c>
      <c r="AB49" s="1168">
        <v>12.8</v>
      </c>
      <c r="AC49" s="1168">
        <v>17.8</v>
      </c>
      <c r="AD49" s="1168">
        <v>10.5</v>
      </c>
      <c r="AE49" s="1168">
        <v>9</v>
      </c>
      <c r="AF49" s="1168">
        <v>16.899999999999999</v>
      </c>
      <c r="AG49" s="1171">
        <v>7.2</v>
      </c>
      <c r="AH49" s="77"/>
    </row>
    <row r="50" spans="1:34">
      <c r="A50" s="1172"/>
      <c r="B50" s="375" t="s">
        <v>393</v>
      </c>
      <c r="C50" s="967">
        <v>10.5</v>
      </c>
      <c r="D50" s="956">
        <v>15.4</v>
      </c>
      <c r="E50" s="116">
        <v>12.1</v>
      </c>
      <c r="F50" s="116">
        <v>9.5</v>
      </c>
      <c r="G50" s="116">
        <v>6.2</v>
      </c>
      <c r="H50" s="1168">
        <v>16.2</v>
      </c>
      <c r="I50" s="1168">
        <v>20.3</v>
      </c>
      <c r="J50" s="1168">
        <v>15.8</v>
      </c>
      <c r="K50" s="1168">
        <v>14.9</v>
      </c>
      <c r="L50" s="1168">
        <v>32.200000000000003</v>
      </c>
      <c r="M50" s="1168">
        <v>22.4</v>
      </c>
      <c r="N50" s="1168">
        <v>18.3</v>
      </c>
      <c r="O50" s="1168">
        <v>15.9</v>
      </c>
      <c r="P50" s="1168">
        <v>13.6</v>
      </c>
      <c r="Q50" s="1168">
        <v>7.5</v>
      </c>
      <c r="R50" s="1168">
        <v>26.4</v>
      </c>
      <c r="S50" s="1168">
        <v>16.2</v>
      </c>
      <c r="T50" s="1168">
        <v>20.6</v>
      </c>
      <c r="U50" s="1168">
        <v>14.9</v>
      </c>
      <c r="V50" s="1168">
        <v>9</v>
      </c>
      <c r="W50" s="1827" t="s">
        <v>22</v>
      </c>
      <c r="X50" s="1168">
        <v>27.8</v>
      </c>
      <c r="Y50" s="1168">
        <v>13.3</v>
      </c>
      <c r="Z50" s="1168">
        <v>7.9</v>
      </c>
      <c r="AA50" s="1168">
        <v>9.6</v>
      </c>
      <c r="AB50" s="1168">
        <v>12.8</v>
      </c>
      <c r="AC50" s="1168">
        <v>26.6</v>
      </c>
      <c r="AD50" s="1168">
        <v>30.9</v>
      </c>
      <c r="AE50" s="1169">
        <v>23.7</v>
      </c>
      <c r="AF50" s="1169">
        <v>51</v>
      </c>
      <c r="AG50" s="1171" t="s">
        <v>22</v>
      </c>
      <c r="AH50" s="78"/>
    </row>
    <row r="51" spans="1:34">
      <c r="A51" s="1172"/>
      <c r="B51" s="375" t="s">
        <v>394</v>
      </c>
      <c r="C51" s="967">
        <v>64.900000000000006</v>
      </c>
      <c r="D51" s="1168">
        <v>35.6</v>
      </c>
      <c r="E51" s="1168">
        <v>21.4</v>
      </c>
      <c r="F51" s="956">
        <v>49.8</v>
      </c>
      <c r="G51" s="1540">
        <v>44.2</v>
      </c>
      <c r="H51" s="117">
        <v>89.3</v>
      </c>
      <c r="I51" s="1170">
        <v>76.3</v>
      </c>
      <c r="J51" s="1170">
        <v>39</v>
      </c>
      <c r="K51" s="1168">
        <v>25.2</v>
      </c>
      <c r="L51" s="1827" t="s">
        <v>22</v>
      </c>
      <c r="M51" s="1826" t="s">
        <v>22</v>
      </c>
      <c r="N51" s="1170">
        <v>15</v>
      </c>
      <c r="O51" s="1168">
        <v>33.1</v>
      </c>
      <c r="P51" s="1168">
        <v>25.9</v>
      </c>
      <c r="Q51" s="1168">
        <v>18.2</v>
      </c>
      <c r="R51" s="1168">
        <v>22.8</v>
      </c>
      <c r="S51" s="1168">
        <v>17.600000000000001</v>
      </c>
      <c r="T51" s="1168">
        <v>35.9</v>
      </c>
      <c r="U51" s="1168">
        <v>28</v>
      </c>
      <c r="V51" s="1168">
        <v>7.8</v>
      </c>
      <c r="W51" s="1168">
        <v>5.6</v>
      </c>
      <c r="X51" s="1168">
        <v>9</v>
      </c>
      <c r="Y51" s="1168">
        <v>7.2</v>
      </c>
      <c r="Z51" s="1168">
        <v>5.8</v>
      </c>
      <c r="AA51" s="1168">
        <v>4.3</v>
      </c>
      <c r="AB51" s="1168">
        <v>5.7</v>
      </c>
      <c r="AC51" s="1170">
        <v>22</v>
      </c>
      <c r="AD51" s="1168">
        <v>58.9</v>
      </c>
      <c r="AE51" s="1168">
        <v>14.1</v>
      </c>
      <c r="AF51" s="1168">
        <v>11.7</v>
      </c>
      <c r="AG51" s="1171">
        <v>32.5</v>
      </c>
      <c r="AH51" s="78"/>
    </row>
    <row r="52" spans="1:34">
      <c r="A52" s="1167">
        <v>2024</v>
      </c>
      <c r="B52" s="375" t="s">
        <v>415</v>
      </c>
      <c r="C52" s="967">
        <v>49.4</v>
      </c>
      <c r="D52" s="1168">
        <v>10.3</v>
      </c>
      <c r="E52" s="1168">
        <v>6.4</v>
      </c>
      <c r="F52" s="1168">
        <v>3.5</v>
      </c>
      <c r="G52" s="1168">
        <v>16.7</v>
      </c>
      <c r="H52" s="1168">
        <v>30.9</v>
      </c>
      <c r="I52" s="1168">
        <v>18.7</v>
      </c>
      <c r="J52" s="1168">
        <v>40.799999999999997</v>
      </c>
      <c r="K52" s="1168">
        <v>67.5</v>
      </c>
      <c r="L52" s="1168">
        <v>122.3</v>
      </c>
      <c r="M52" s="1168">
        <v>65</v>
      </c>
      <c r="N52" s="1168">
        <v>16.100000000000001</v>
      </c>
      <c r="O52" s="1168">
        <v>10.7</v>
      </c>
      <c r="P52" s="1168">
        <v>8.6999999999999993</v>
      </c>
      <c r="Q52" s="1170">
        <v>10.8</v>
      </c>
      <c r="R52" s="1168">
        <v>23.6</v>
      </c>
      <c r="S52" s="1168">
        <v>28.5</v>
      </c>
      <c r="T52" s="1168">
        <v>28.8</v>
      </c>
      <c r="U52" s="1168">
        <v>20.3</v>
      </c>
      <c r="V52" s="1170">
        <v>14.4</v>
      </c>
      <c r="W52" s="1168">
        <v>25.3</v>
      </c>
      <c r="X52" s="1168">
        <v>16.3</v>
      </c>
      <c r="Y52" s="1170">
        <v>16.100000000000001</v>
      </c>
      <c r="Z52" s="1168">
        <v>9.6</v>
      </c>
      <c r="AA52" s="1168">
        <v>15.1</v>
      </c>
      <c r="AB52" s="1168">
        <v>18.899999999999999</v>
      </c>
      <c r="AC52" s="1168">
        <v>15.7</v>
      </c>
      <c r="AD52" s="1168">
        <v>31.1</v>
      </c>
      <c r="AE52" s="956">
        <v>81.5</v>
      </c>
      <c r="AF52" s="1191">
        <v>87.2</v>
      </c>
      <c r="AG52" s="117">
        <v>35.6</v>
      </c>
    </row>
    <row r="53" spans="1:34">
      <c r="A53" s="1172"/>
      <c r="B53" s="375" t="s">
        <v>396</v>
      </c>
      <c r="C53" s="967">
        <v>17.8</v>
      </c>
      <c r="D53" s="1168">
        <v>18.600000000000001</v>
      </c>
      <c r="E53" s="1168">
        <v>9.1999999999999993</v>
      </c>
      <c r="F53" s="1168">
        <v>5.7</v>
      </c>
      <c r="G53" s="1168">
        <v>12.5</v>
      </c>
      <c r="H53" s="1168">
        <v>13.1</v>
      </c>
      <c r="I53" s="1168">
        <v>8.1999999999999993</v>
      </c>
      <c r="J53" s="1168">
        <v>19.2</v>
      </c>
      <c r="K53" s="1168">
        <v>33.700000000000003</v>
      </c>
      <c r="L53" s="116">
        <v>25.4</v>
      </c>
      <c r="M53" s="1168">
        <v>20.8</v>
      </c>
      <c r="N53" s="1168">
        <v>10.7</v>
      </c>
      <c r="O53" s="1168">
        <v>34.1</v>
      </c>
      <c r="P53" s="1168">
        <v>35.799999999999997</v>
      </c>
      <c r="Q53" s="1168">
        <v>21.9</v>
      </c>
      <c r="R53" s="1168">
        <v>43.3</v>
      </c>
      <c r="S53" s="1168">
        <v>15.6</v>
      </c>
      <c r="T53" s="1168">
        <v>16.100000000000001</v>
      </c>
      <c r="U53" s="1168">
        <v>8.3000000000000007</v>
      </c>
      <c r="V53" s="1168">
        <v>12</v>
      </c>
      <c r="W53" s="1168">
        <v>35.700000000000003</v>
      </c>
      <c r="X53" s="1168">
        <v>20.7</v>
      </c>
      <c r="Y53" s="1168">
        <v>14.5</v>
      </c>
      <c r="Z53" s="1168">
        <v>11</v>
      </c>
      <c r="AA53" s="1168">
        <v>30.6</v>
      </c>
      <c r="AB53" s="1168">
        <v>51.5</v>
      </c>
      <c r="AC53" s="1168">
        <v>48.2</v>
      </c>
      <c r="AD53" s="956">
        <v>20.5</v>
      </c>
      <c r="AE53" s="116" t="s">
        <v>22</v>
      </c>
      <c r="AF53" s="116" t="s">
        <v>22</v>
      </c>
      <c r="AG53" s="117" t="s">
        <v>22</v>
      </c>
    </row>
    <row r="54" spans="1:34">
      <c r="A54" s="1172"/>
      <c r="B54" s="375" t="s">
        <v>397</v>
      </c>
      <c r="C54" s="967">
        <v>31.4</v>
      </c>
      <c r="D54" s="1168">
        <v>49.9</v>
      </c>
      <c r="E54" s="1168">
        <v>46.2</v>
      </c>
      <c r="F54" s="1168">
        <v>24.3</v>
      </c>
      <c r="G54" s="1168">
        <v>49.9</v>
      </c>
      <c r="H54" s="1168">
        <v>41.7</v>
      </c>
      <c r="I54" s="1168">
        <v>36.799999999999997</v>
      </c>
      <c r="J54" s="1168">
        <v>32.799999999999997</v>
      </c>
      <c r="K54" s="1168">
        <v>45.4</v>
      </c>
      <c r="L54" s="1168">
        <v>42.9</v>
      </c>
      <c r="M54" s="1168">
        <v>21.2</v>
      </c>
      <c r="N54" s="1168">
        <v>31.7</v>
      </c>
      <c r="O54" s="1168">
        <v>33.700000000000003</v>
      </c>
      <c r="P54" s="1168">
        <v>36.1</v>
      </c>
      <c r="Q54" s="1168">
        <v>40</v>
      </c>
      <c r="R54" s="1168">
        <v>30.6</v>
      </c>
      <c r="S54" s="1168">
        <v>10.4</v>
      </c>
      <c r="T54" s="1168">
        <v>11.3</v>
      </c>
      <c r="U54" s="116">
        <v>20.6</v>
      </c>
      <c r="V54" s="116">
        <v>33.799999999999997</v>
      </c>
      <c r="W54" s="1168">
        <v>61.3</v>
      </c>
      <c r="X54" s="1168">
        <v>51</v>
      </c>
      <c r="Y54" s="1168">
        <v>20.5</v>
      </c>
      <c r="Z54" s="1168">
        <v>19.8</v>
      </c>
      <c r="AA54" s="1168">
        <v>11.1</v>
      </c>
      <c r="AB54" s="1168">
        <v>17.899999999999999</v>
      </c>
      <c r="AC54" s="1168">
        <v>22</v>
      </c>
      <c r="AD54" s="1168">
        <v>19.600000000000001</v>
      </c>
      <c r="AE54" s="1168">
        <v>15.3</v>
      </c>
      <c r="AF54" s="1168">
        <v>7.8</v>
      </c>
      <c r="AG54" s="1168">
        <v>97.6</v>
      </c>
    </row>
    <row r="55" spans="1:34">
      <c r="A55" s="1167"/>
    </row>
    <row r="56" spans="1:34" ht="60.75" customHeight="1">
      <c r="A56" s="2423" t="s">
        <v>1487</v>
      </c>
      <c r="B56" s="2423"/>
      <c r="C56" s="2423"/>
      <c r="D56" s="2423"/>
      <c r="E56" s="2423"/>
      <c r="F56" s="2423"/>
      <c r="G56" s="2423"/>
      <c r="H56" s="2423"/>
      <c r="I56" s="2423"/>
      <c r="J56" s="2423"/>
      <c r="K56" s="2423"/>
      <c r="L56" s="2423"/>
      <c r="M56" s="2423"/>
      <c r="N56" s="2423"/>
      <c r="O56" s="2423"/>
      <c r="P56" s="2423"/>
      <c r="Q56" s="2423"/>
      <c r="R56" s="2423"/>
      <c r="S56" s="2423"/>
      <c r="T56" s="2423"/>
      <c r="U56" s="2423"/>
      <c r="V56" s="2423"/>
      <c r="W56" s="2423"/>
      <c r="X56" s="2423"/>
      <c r="Y56" s="2423"/>
      <c r="Z56" s="2423"/>
      <c r="AA56" s="2423"/>
      <c r="AB56" s="2423"/>
      <c r="AC56" s="2423"/>
      <c r="AD56" s="2423"/>
      <c r="AE56" s="2423"/>
      <c r="AF56" s="2423"/>
      <c r="AG56" s="2423"/>
    </row>
    <row r="57" spans="1:34" ht="17.25" customHeight="1">
      <c r="A57" s="2404" t="s">
        <v>419</v>
      </c>
      <c r="B57" s="2404"/>
      <c r="C57" s="2404"/>
      <c r="D57" s="2404"/>
      <c r="E57" s="2404"/>
      <c r="F57" s="2404"/>
      <c r="G57" s="2404"/>
      <c r="H57" s="2404"/>
      <c r="I57" s="2404"/>
      <c r="J57" s="2404"/>
      <c r="K57" s="2404"/>
      <c r="L57" s="2404"/>
      <c r="M57" s="2404"/>
      <c r="N57" s="2404"/>
      <c r="O57" s="2404"/>
      <c r="P57" s="2404"/>
      <c r="Q57" s="2404"/>
      <c r="R57" s="2404"/>
      <c r="S57" s="2404"/>
      <c r="T57" s="2404"/>
      <c r="U57" s="2404"/>
      <c r="V57" s="2404"/>
      <c r="W57" s="2404"/>
      <c r="X57" s="2404"/>
      <c r="Y57" s="2404"/>
      <c r="Z57" s="2404"/>
      <c r="AA57" s="2404"/>
      <c r="AB57" s="2404"/>
      <c r="AC57" s="2404"/>
      <c r="AD57" s="2404"/>
      <c r="AE57" s="2404"/>
      <c r="AF57" s="2404"/>
      <c r="AG57" s="2404"/>
    </row>
    <row r="58" spans="1:34">
      <c r="A58" s="1185"/>
      <c r="B58" s="1186" t="s">
        <v>1480</v>
      </c>
      <c r="C58" s="1187"/>
      <c r="D58" s="1187"/>
      <c r="E58" s="1187"/>
      <c r="F58" s="1187"/>
      <c r="G58" s="1187"/>
      <c r="H58" s="1187"/>
      <c r="I58" s="1187"/>
      <c r="J58" s="1187"/>
      <c r="K58" s="1187"/>
      <c r="L58" s="1187"/>
      <c r="M58" s="1187"/>
      <c r="N58" s="1187"/>
      <c r="O58" s="1187"/>
      <c r="P58" s="1187"/>
      <c r="Q58" s="1187"/>
      <c r="R58" s="1187"/>
      <c r="S58" s="1187"/>
      <c r="T58" s="1187"/>
      <c r="U58" s="1187"/>
      <c r="V58" s="1187"/>
      <c r="W58" s="1187"/>
      <c r="X58" s="1187"/>
      <c r="Y58" s="1187"/>
      <c r="Z58" s="1187"/>
      <c r="AA58" s="1187"/>
      <c r="AB58" s="1187"/>
      <c r="AC58" s="1187"/>
      <c r="AD58" s="1187"/>
      <c r="AE58" s="1187"/>
      <c r="AF58" s="1187"/>
      <c r="AG58" s="1187"/>
    </row>
    <row r="59" spans="1:34" ht="45" customHeight="1">
      <c r="A59" s="2405" t="s">
        <v>1488</v>
      </c>
      <c r="B59" s="2405"/>
      <c r="C59" s="2405"/>
      <c r="D59" s="2405"/>
      <c r="E59" s="2405"/>
      <c r="F59" s="2405"/>
      <c r="G59" s="2405"/>
      <c r="H59" s="2405"/>
      <c r="I59" s="2405"/>
      <c r="J59" s="2405"/>
      <c r="K59" s="2405"/>
      <c r="L59" s="2405"/>
      <c r="M59" s="2405"/>
      <c r="N59" s="2405"/>
      <c r="O59" s="2405"/>
      <c r="P59" s="2405"/>
      <c r="Q59" s="2405"/>
      <c r="R59" s="2405"/>
      <c r="S59" s="2405"/>
      <c r="T59" s="2405"/>
      <c r="U59" s="2405"/>
      <c r="V59" s="2405"/>
      <c r="W59" s="2405"/>
      <c r="X59" s="2405"/>
      <c r="Y59" s="2405"/>
      <c r="Z59" s="2405"/>
      <c r="AA59" s="2405"/>
      <c r="AB59" s="2405"/>
      <c r="AC59" s="2405"/>
      <c r="AD59" s="2405"/>
      <c r="AE59" s="2405"/>
      <c r="AF59" s="2405"/>
      <c r="AG59" s="2405"/>
    </row>
    <row r="60" spans="1:34" ht="17.25" customHeight="1">
      <c r="A60" s="2406" t="s">
        <v>1489</v>
      </c>
      <c r="B60" s="2406"/>
      <c r="C60" s="2406"/>
      <c r="D60" s="2406"/>
      <c r="E60" s="2406"/>
      <c r="F60" s="2406"/>
      <c r="G60" s="2406"/>
      <c r="H60" s="2406"/>
      <c r="I60" s="2406"/>
      <c r="J60" s="2406"/>
      <c r="K60" s="2406"/>
      <c r="L60" s="2406"/>
      <c r="M60" s="2406"/>
      <c r="N60" s="2406"/>
      <c r="O60" s="2406"/>
      <c r="P60" s="2406"/>
      <c r="Q60" s="2406"/>
      <c r="R60" s="2406"/>
      <c r="S60" s="2406"/>
      <c r="T60" s="2406"/>
      <c r="U60" s="2406"/>
      <c r="V60" s="2406"/>
      <c r="W60" s="2406"/>
      <c r="X60" s="2406"/>
      <c r="Y60" s="2406"/>
      <c r="Z60" s="2406"/>
      <c r="AA60" s="2406"/>
      <c r="AB60" s="2406"/>
      <c r="AC60" s="2406"/>
      <c r="AD60" s="2406"/>
      <c r="AE60" s="2406"/>
      <c r="AF60" s="2406"/>
      <c r="AG60" s="2406"/>
    </row>
    <row r="61" spans="1:34">
      <c r="A61" s="1188"/>
      <c r="B61" s="1189" t="s">
        <v>1481</v>
      </c>
      <c r="C61" s="1190"/>
      <c r="D61" s="1190"/>
      <c r="E61" s="1190"/>
      <c r="F61" s="1190"/>
      <c r="G61" s="1190"/>
      <c r="H61" s="1190"/>
      <c r="I61" s="1190"/>
      <c r="J61" s="1190"/>
      <c r="K61" s="1190"/>
      <c r="L61" s="1190"/>
      <c r="M61" s="1190"/>
      <c r="N61" s="1190"/>
      <c r="O61" s="1190"/>
      <c r="P61" s="1190"/>
      <c r="Q61" s="1190"/>
      <c r="R61" s="1190"/>
      <c r="S61" s="1190"/>
      <c r="T61" s="1190"/>
      <c r="U61" s="1190"/>
      <c r="V61" s="1190"/>
      <c r="W61" s="1190"/>
      <c r="X61" s="1190"/>
      <c r="Y61" s="1190"/>
      <c r="Z61" s="1190"/>
      <c r="AA61" s="1190"/>
      <c r="AB61" s="1190"/>
      <c r="AC61" s="1190"/>
      <c r="AD61" s="1190"/>
      <c r="AE61" s="1190"/>
      <c r="AF61" s="1190"/>
      <c r="AG61" s="1190"/>
    </row>
  </sheetData>
  <mergeCells count="11">
    <mergeCell ref="A3:B5"/>
    <mergeCell ref="C3:AG3"/>
    <mergeCell ref="C5:AG5"/>
    <mergeCell ref="A56:AG56"/>
    <mergeCell ref="A57:AG57"/>
    <mergeCell ref="A59:AG59"/>
    <mergeCell ref="A60:AG60"/>
    <mergeCell ref="A6:AG6"/>
    <mergeCell ref="B7:AG7"/>
    <mergeCell ref="B23:AG23"/>
    <mergeCell ref="B39:AG39"/>
  </mergeCells>
  <conditionalFormatting sqref="C8:AG8">
    <cfRule type="cellIs" dxfId="84" priority="37" operator="greaterThan">
      <formula>125</formula>
    </cfRule>
  </conditionalFormatting>
  <conditionalFormatting sqref="C10:AG10 C9:AD9">
    <cfRule type="cellIs" dxfId="83" priority="36" operator="greaterThan">
      <formula>125</formula>
    </cfRule>
  </conditionalFormatting>
  <conditionalFormatting sqref="C24:AG24">
    <cfRule type="cellIs" dxfId="82" priority="35" operator="greaterThan">
      <formula>125</formula>
    </cfRule>
  </conditionalFormatting>
  <conditionalFormatting sqref="C26:AG26 C25:AD25">
    <cfRule type="cellIs" dxfId="81" priority="34" operator="greaterThan">
      <formula>125</formula>
    </cfRule>
  </conditionalFormatting>
  <conditionalFormatting sqref="C40:AG40">
    <cfRule type="cellIs" dxfId="80" priority="33" operator="greaterThan">
      <formula>125</formula>
    </cfRule>
  </conditionalFormatting>
  <conditionalFormatting sqref="C42:T42 C41:K41 W42:AG42 M41:AD41">
    <cfRule type="cellIs" dxfId="79" priority="32" operator="greaterThan">
      <formula>125</formula>
    </cfRule>
  </conditionalFormatting>
  <conditionalFormatting sqref="C40:AG40 C42:T42 C41:K41 W42:AG42 M41:AD41">
    <cfRule type="cellIs" dxfId="78" priority="31" operator="greaterThan">
      <formula>49.9</formula>
    </cfRule>
  </conditionalFormatting>
  <conditionalFormatting sqref="AE41:AG41">
    <cfRule type="cellIs" dxfId="77" priority="30" operator="between">
      <formula>50</formula>
      <formula>1000</formula>
    </cfRule>
  </conditionalFormatting>
  <conditionalFormatting sqref="U42:V42">
    <cfRule type="cellIs" dxfId="76" priority="29" operator="between">
      <formula>50</formula>
      <formula>1000</formula>
    </cfRule>
  </conditionalFormatting>
  <conditionalFormatting sqref="L41">
    <cfRule type="cellIs" dxfId="75" priority="28" operator="between">
      <formula>50</formula>
      <formula>1000</formula>
    </cfRule>
  </conditionalFormatting>
  <conditionalFormatting sqref="C12:F12 C13:AF13 C11:H11 J11:AF11 H12:AD12">
    <cfRule type="cellIs" dxfId="74" priority="27" operator="greaterThan">
      <formula>125</formula>
    </cfRule>
  </conditionalFormatting>
  <conditionalFormatting sqref="C27:AH29">
    <cfRule type="cellIs" dxfId="73" priority="26" operator="between">
      <formula>120</formula>
      <formula>1000</formula>
    </cfRule>
  </conditionalFormatting>
  <conditionalFormatting sqref="C43:AH44 C45:Z45 AB45:AH45">
    <cfRule type="cellIs" dxfId="72" priority="25" operator="between">
      <formula>50</formula>
      <formula>1000</formula>
    </cfRule>
  </conditionalFormatting>
  <conditionalFormatting sqref="C15:AC15 C16:W16 C14:H14 J14:R14 W14 Y16:AF16 Y14:AF14">
    <cfRule type="cellIs" dxfId="71" priority="24" operator="greaterThan">
      <formula>125</formula>
    </cfRule>
  </conditionalFormatting>
  <conditionalFormatting sqref="D32:AH32 C30:V30 Y30:AH30 C31:AD31 AH31">
    <cfRule type="cellIs" dxfId="70" priority="23" operator="between">
      <formula>120</formula>
      <formula>1000</formula>
    </cfRule>
  </conditionalFormatting>
  <conditionalFormatting sqref="C46:AH46 C48:I48 C47:AC47 AG47:AH47 K48:AH48">
    <cfRule type="cellIs" dxfId="69" priority="22" operator="between">
      <formula>50</formula>
      <formula>1000</formula>
    </cfRule>
  </conditionalFormatting>
  <conditionalFormatting sqref="AD47">
    <cfRule type="cellIs" dxfId="68" priority="20" operator="between">
      <formula>50</formula>
      <formula>1000</formula>
    </cfRule>
  </conditionalFormatting>
  <conditionalFormatting sqref="AE47:AF47">
    <cfRule type="cellIs" dxfId="67" priority="19" operator="between">
      <formula>50</formula>
      <formula>1000</formula>
    </cfRule>
  </conditionalFormatting>
  <conditionalFormatting sqref="J48">
    <cfRule type="cellIs" dxfId="66" priority="18" operator="between">
      <formula>50</formula>
      <formula>1000</formula>
    </cfRule>
  </conditionalFormatting>
  <conditionalFormatting sqref="AA45">
    <cfRule type="cellIs" dxfId="65" priority="17" operator="between">
      <formula>50</formula>
      <formula>1000</formula>
    </cfRule>
  </conditionalFormatting>
  <conditionalFormatting sqref="C18:AD18 C19:AF19 C17:H17 J17:R17 W17:AF17">
    <cfRule type="cellIs" dxfId="64" priority="16" operator="greaterThan">
      <formula>125</formula>
    </cfRule>
  </conditionalFormatting>
  <conditionalFormatting sqref="C33:AH35 AH36:AH38">
    <cfRule type="cellIs" dxfId="63" priority="15" operator="between">
      <formula>120</formula>
      <formula>1000</formula>
    </cfRule>
  </conditionalFormatting>
  <conditionalFormatting sqref="C49:AH51">
    <cfRule type="cellIs" dxfId="62" priority="14" operator="between">
      <formula>50</formula>
      <formula>1000</formula>
    </cfRule>
  </conditionalFormatting>
  <conditionalFormatting sqref="C20:AG20">
    <cfRule type="cellIs" dxfId="61" priority="13" operator="greaterThan">
      <formula>125</formula>
    </cfRule>
  </conditionalFormatting>
  <conditionalFormatting sqref="C22:AG22 C21:L21 O21:AD21">
    <cfRule type="cellIs" dxfId="60" priority="12" operator="greaterThan">
      <formula>125</formula>
    </cfRule>
  </conditionalFormatting>
  <conditionalFormatting sqref="C36:AG36">
    <cfRule type="cellIs" dxfId="59" priority="11" operator="greaterThan">
      <formula>125</formula>
    </cfRule>
  </conditionalFormatting>
  <conditionalFormatting sqref="C38:AG38 C37:AD37">
    <cfRule type="cellIs" dxfId="58" priority="10" operator="greaterThan">
      <formula>125</formula>
    </cfRule>
  </conditionalFormatting>
  <conditionalFormatting sqref="C52:AG52">
    <cfRule type="cellIs" dxfId="57" priority="9" operator="greaterThan">
      <formula>125</formula>
    </cfRule>
  </conditionalFormatting>
  <conditionalFormatting sqref="C54:T54 C53:K53 W54:AG54 M53:AD53">
    <cfRule type="cellIs" dxfId="56" priority="8" operator="greaterThan">
      <formula>125</formula>
    </cfRule>
  </conditionalFormatting>
  <conditionalFormatting sqref="C52:AG52 C54:T54 C53:K53 W54:AG54 M53:AD53">
    <cfRule type="cellIs" dxfId="55" priority="7" operator="greaterThan">
      <formula>49.9</formula>
    </cfRule>
  </conditionalFormatting>
  <conditionalFormatting sqref="AE53:AG53">
    <cfRule type="cellIs" dxfId="54" priority="6" operator="between">
      <formula>50</formula>
      <formula>1000</formula>
    </cfRule>
  </conditionalFormatting>
  <conditionalFormatting sqref="U54:V54">
    <cfRule type="cellIs" dxfId="53" priority="5" operator="between">
      <formula>50</formula>
      <formula>1000</formula>
    </cfRule>
  </conditionalFormatting>
  <conditionalFormatting sqref="L53">
    <cfRule type="cellIs" dxfId="52" priority="4" operator="between">
      <formula>50</formula>
      <formula>1000</formula>
    </cfRule>
  </conditionalFormatting>
  <conditionalFormatting sqref="N21">
    <cfRule type="cellIs" dxfId="51" priority="3" operator="between">
      <formula>120</formula>
      <formula>1000</formula>
    </cfRule>
  </conditionalFormatting>
  <conditionalFormatting sqref="M21">
    <cfRule type="cellIs" dxfId="50" priority="2" operator="between">
      <formula>120</formula>
      <formula>1000</formula>
    </cfRule>
  </conditionalFormatting>
  <conditionalFormatting sqref="G12">
    <cfRule type="cellIs" dxfId="49" priority="1" operator="between">
      <formula>12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59" t="s">
        <v>1092</v>
      </c>
      <c r="C1" s="1160"/>
      <c r="D1" s="1160"/>
      <c r="E1" s="1161"/>
      <c r="F1" s="1162"/>
      <c r="G1" s="248"/>
      <c r="AD1" s="971" t="s">
        <v>36</v>
      </c>
    </row>
    <row r="2" spans="1:34" ht="18.75" customHeight="1">
      <c r="A2" s="1530" t="s">
        <v>1347</v>
      </c>
      <c r="C2" s="1163"/>
      <c r="D2" s="1163"/>
      <c r="E2" s="1163"/>
      <c r="F2" s="1163"/>
      <c r="G2" s="1163"/>
      <c r="AD2" s="973" t="s">
        <v>37</v>
      </c>
    </row>
    <row r="3" spans="1:34" ht="21.75" customHeight="1">
      <c r="A3" s="2407" t="s">
        <v>1086</v>
      </c>
      <c r="B3" s="2408"/>
      <c r="C3" s="2413" t="s">
        <v>1087</v>
      </c>
      <c r="D3" s="2414"/>
      <c r="E3" s="2414"/>
      <c r="F3" s="2414"/>
      <c r="G3" s="2414"/>
      <c r="H3" s="2414"/>
      <c r="I3" s="2414"/>
      <c r="J3" s="2414"/>
      <c r="K3" s="2414"/>
      <c r="L3" s="2414"/>
      <c r="M3" s="2414"/>
      <c r="N3" s="2414"/>
      <c r="O3" s="2414"/>
      <c r="P3" s="2414"/>
      <c r="Q3" s="2414"/>
      <c r="R3" s="2414"/>
      <c r="S3" s="2414"/>
      <c r="T3" s="2414"/>
      <c r="U3" s="2414"/>
      <c r="V3" s="2414"/>
      <c r="W3" s="2414"/>
      <c r="X3" s="2414"/>
      <c r="Y3" s="2414"/>
      <c r="Z3" s="2414"/>
      <c r="AA3" s="2414"/>
      <c r="AB3" s="2414"/>
      <c r="AC3" s="2414"/>
      <c r="AD3" s="2414"/>
      <c r="AE3" s="2414"/>
      <c r="AF3" s="2414"/>
      <c r="AG3" s="2415"/>
    </row>
    <row r="4" spans="1:34">
      <c r="A4" s="2409"/>
      <c r="B4" s="2410"/>
      <c r="C4" s="1164">
        <v>1</v>
      </c>
      <c r="D4" s="1165">
        <v>2</v>
      </c>
      <c r="E4" s="1165">
        <v>3</v>
      </c>
      <c r="F4" s="1165">
        <v>4</v>
      </c>
      <c r="G4" s="1165">
        <v>5</v>
      </c>
      <c r="H4" s="1165">
        <v>6</v>
      </c>
      <c r="I4" s="1165">
        <v>7</v>
      </c>
      <c r="J4" s="1165">
        <v>8</v>
      </c>
      <c r="K4" s="1165">
        <v>9</v>
      </c>
      <c r="L4" s="1165">
        <v>10</v>
      </c>
      <c r="M4" s="1165">
        <v>11</v>
      </c>
      <c r="N4" s="1165">
        <v>12</v>
      </c>
      <c r="O4" s="1165">
        <v>13</v>
      </c>
      <c r="P4" s="1165">
        <v>14</v>
      </c>
      <c r="Q4" s="1165">
        <v>15</v>
      </c>
      <c r="R4" s="1165">
        <v>16</v>
      </c>
      <c r="S4" s="1165">
        <v>17</v>
      </c>
      <c r="T4" s="1165">
        <v>18</v>
      </c>
      <c r="U4" s="1165">
        <v>19</v>
      </c>
      <c r="V4" s="1165">
        <v>20</v>
      </c>
      <c r="W4" s="1165">
        <v>21</v>
      </c>
      <c r="X4" s="1165">
        <v>22</v>
      </c>
      <c r="Y4" s="1165">
        <v>23</v>
      </c>
      <c r="Z4" s="1165">
        <v>24</v>
      </c>
      <c r="AA4" s="1165">
        <v>25</v>
      </c>
      <c r="AB4" s="1165">
        <v>26</v>
      </c>
      <c r="AC4" s="1165">
        <v>27</v>
      </c>
      <c r="AD4" s="1165">
        <v>28</v>
      </c>
      <c r="AE4" s="1165">
        <v>29</v>
      </c>
      <c r="AF4" s="1165">
        <v>30</v>
      </c>
      <c r="AG4" s="1166">
        <v>31</v>
      </c>
    </row>
    <row r="5" spans="1:34" ht="16.5" customHeight="1" thickBot="1">
      <c r="A5" s="2411"/>
      <c r="B5" s="2412"/>
      <c r="C5" s="2416" t="s">
        <v>1088</v>
      </c>
      <c r="D5" s="2417"/>
      <c r="E5" s="2417"/>
      <c r="F5" s="2417"/>
      <c r="G5" s="2417"/>
      <c r="H5" s="2417"/>
      <c r="I5" s="2417"/>
      <c r="J5" s="2417"/>
      <c r="K5" s="2417"/>
      <c r="L5" s="2417"/>
      <c r="M5" s="2417"/>
      <c r="N5" s="2417"/>
      <c r="O5" s="2417"/>
      <c r="P5" s="2417"/>
      <c r="Q5" s="2417"/>
      <c r="R5" s="2417"/>
      <c r="S5" s="2417"/>
      <c r="T5" s="2417"/>
      <c r="U5" s="2417"/>
      <c r="V5" s="2417"/>
      <c r="W5" s="2417"/>
      <c r="X5" s="2417"/>
      <c r="Y5" s="2417"/>
      <c r="Z5" s="2417"/>
      <c r="AA5" s="2417"/>
      <c r="AB5" s="2417"/>
      <c r="AC5" s="2417"/>
      <c r="AD5" s="2417"/>
      <c r="AE5" s="2417"/>
      <c r="AF5" s="2417"/>
      <c r="AG5" s="2418"/>
    </row>
    <row r="6" spans="1:34" s="1194" customFormat="1" ht="20.100000000000001" customHeight="1" thickTop="1">
      <c r="A6" s="2424" t="s">
        <v>284</v>
      </c>
      <c r="B6" s="2424"/>
      <c r="C6" s="2424"/>
      <c r="D6" s="2424"/>
      <c r="E6" s="2424"/>
      <c r="F6" s="2424"/>
      <c r="G6" s="2424"/>
      <c r="H6" s="2424"/>
      <c r="I6" s="2424"/>
      <c r="J6" s="2424"/>
      <c r="K6" s="2424"/>
      <c r="L6" s="2424"/>
      <c r="M6" s="2424"/>
      <c r="N6" s="2424"/>
      <c r="O6" s="2424"/>
      <c r="P6" s="2424"/>
      <c r="Q6" s="2424"/>
      <c r="R6" s="2424"/>
      <c r="S6" s="2424"/>
      <c r="T6" s="2424"/>
      <c r="U6" s="2424"/>
      <c r="V6" s="2424"/>
      <c r="W6" s="2424"/>
      <c r="X6" s="2424"/>
      <c r="Y6" s="2424"/>
      <c r="Z6" s="2424"/>
      <c r="AA6" s="2424"/>
      <c r="AB6" s="2424"/>
      <c r="AC6" s="2424"/>
      <c r="AD6" s="2424"/>
      <c r="AE6" s="2424"/>
      <c r="AF6" s="2424"/>
      <c r="AG6" s="2424"/>
    </row>
    <row r="7" spans="1:34" ht="19.5" customHeight="1">
      <c r="A7" s="76"/>
      <c r="B7" s="2420" t="s">
        <v>1089</v>
      </c>
      <c r="C7" s="2420"/>
      <c r="D7" s="2420"/>
      <c r="E7" s="2420"/>
      <c r="F7" s="2420"/>
      <c r="G7" s="2420"/>
      <c r="H7" s="2420"/>
      <c r="I7" s="2420"/>
      <c r="J7" s="2420"/>
      <c r="K7" s="2420"/>
      <c r="L7" s="2420"/>
      <c r="M7" s="2420"/>
      <c r="N7" s="2420"/>
      <c r="O7" s="2420"/>
      <c r="P7" s="2420"/>
      <c r="Q7" s="2420"/>
      <c r="R7" s="2420"/>
      <c r="S7" s="2420"/>
      <c r="T7" s="2420"/>
      <c r="U7" s="2420"/>
      <c r="V7" s="2420"/>
      <c r="W7" s="2420"/>
      <c r="X7" s="2420"/>
      <c r="Y7" s="2420"/>
      <c r="Z7" s="2420"/>
      <c r="AA7" s="2420"/>
      <c r="AB7" s="2420"/>
      <c r="AC7" s="2420"/>
      <c r="AD7" s="2420"/>
      <c r="AE7" s="2420"/>
      <c r="AF7" s="2420"/>
      <c r="AG7" s="2420"/>
    </row>
    <row r="8" spans="1:34" ht="12" customHeight="1">
      <c r="A8" s="1167">
        <v>2023</v>
      </c>
      <c r="B8" s="375" t="s">
        <v>415</v>
      </c>
      <c r="C8" s="967">
        <v>7.7</v>
      </c>
      <c r="D8" s="1168">
        <v>6.1</v>
      </c>
      <c r="E8" s="1168">
        <v>6.5</v>
      </c>
      <c r="F8" s="1168">
        <v>7.1</v>
      </c>
      <c r="G8" s="1168">
        <v>7.5</v>
      </c>
      <c r="H8" s="1168">
        <v>6.6</v>
      </c>
      <c r="I8" s="1168">
        <v>7</v>
      </c>
      <c r="J8" s="1168">
        <v>7.4</v>
      </c>
      <c r="K8" s="1168">
        <v>10.7</v>
      </c>
      <c r="L8" s="1168">
        <v>8.1999999999999993</v>
      </c>
      <c r="M8" s="1168">
        <v>6.6</v>
      </c>
      <c r="N8" s="1168">
        <v>6</v>
      </c>
      <c r="O8" s="1168">
        <v>7.2</v>
      </c>
      <c r="P8" s="1168">
        <v>5.3</v>
      </c>
      <c r="Q8" s="1168">
        <v>7.4</v>
      </c>
      <c r="R8" s="1168">
        <v>7.7</v>
      </c>
      <c r="S8" s="1168">
        <v>13</v>
      </c>
      <c r="T8" s="1168">
        <v>13.6</v>
      </c>
      <c r="U8" s="1170">
        <v>8.1999999999999993</v>
      </c>
      <c r="V8" s="1168">
        <v>7.6</v>
      </c>
      <c r="W8" s="1168">
        <v>3.6</v>
      </c>
      <c r="X8" s="1168">
        <v>6.6</v>
      </c>
      <c r="Y8" s="1168">
        <v>4.5</v>
      </c>
      <c r="Z8" s="1168">
        <v>4.8</v>
      </c>
      <c r="AA8" s="1168">
        <v>7.2</v>
      </c>
      <c r="AB8" s="1168">
        <v>7.2</v>
      </c>
      <c r="AC8" s="1168">
        <v>6.4</v>
      </c>
      <c r="AD8" s="1195" t="s">
        <v>22</v>
      </c>
      <c r="AE8" s="1170">
        <v>5.8</v>
      </c>
      <c r="AF8" s="1195">
        <v>7.2</v>
      </c>
      <c r="AG8" s="1195">
        <v>4.2</v>
      </c>
    </row>
    <row r="9" spans="1:34" s="1176" customFormat="1">
      <c r="A9" s="1172"/>
      <c r="B9" s="375" t="s">
        <v>396</v>
      </c>
      <c r="C9" s="967">
        <v>3.8</v>
      </c>
      <c r="D9" s="1168">
        <v>2.4</v>
      </c>
      <c r="E9" s="1168">
        <v>4.0999999999999996</v>
      </c>
      <c r="F9" s="1168">
        <v>3.3</v>
      </c>
      <c r="G9" s="1168">
        <v>4.9000000000000004</v>
      </c>
      <c r="H9" s="1168">
        <v>10.1</v>
      </c>
      <c r="I9" s="1168">
        <v>16.2</v>
      </c>
      <c r="J9" s="1168">
        <v>5.9</v>
      </c>
      <c r="K9" s="1168">
        <v>4.2</v>
      </c>
      <c r="L9" s="1168">
        <v>7.2</v>
      </c>
      <c r="M9" s="1168">
        <v>6.6</v>
      </c>
      <c r="N9" s="1168">
        <v>3.7</v>
      </c>
      <c r="O9" s="1168">
        <v>3.8</v>
      </c>
      <c r="P9" s="1168">
        <v>6.5</v>
      </c>
      <c r="Q9" s="1168">
        <v>5.4</v>
      </c>
      <c r="R9" s="1168">
        <v>6.6</v>
      </c>
      <c r="S9" s="1168">
        <v>7.1</v>
      </c>
      <c r="T9" s="1168">
        <v>4.9000000000000004</v>
      </c>
      <c r="U9" s="1168">
        <v>4</v>
      </c>
      <c r="V9" s="1168">
        <v>6</v>
      </c>
      <c r="W9" s="1168">
        <v>3.4</v>
      </c>
      <c r="X9" s="1168">
        <v>6</v>
      </c>
      <c r="Y9" s="1168">
        <v>5.8</v>
      </c>
      <c r="Z9" s="1168">
        <v>7.7</v>
      </c>
      <c r="AA9" s="1168">
        <v>7.2</v>
      </c>
      <c r="AB9" s="1168">
        <v>4.5999999999999996</v>
      </c>
      <c r="AC9" s="1168">
        <v>4.8</v>
      </c>
      <c r="AD9" s="1168">
        <v>5.6</v>
      </c>
      <c r="AE9" s="1195" t="s">
        <v>22</v>
      </c>
      <c r="AF9" s="1195" t="s">
        <v>22</v>
      </c>
      <c r="AG9" s="1195" t="s">
        <v>22</v>
      </c>
      <c r="AH9" s="1172"/>
    </row>
    <row r="10" spans="1:34" s="1176" customFormat="1">
      <c r="A10" s="1172"/>
      <c r="B10" s="375" t="s">
        <v>397</v>
      </c>
      <c r="C10" s="967">
        <v>8.9</v>
      </c>
      <c r="D10" s="1168">
        <v>10.9</v>
      </c>
      <c r="E10" s="1168">
        <v>6.7</v>
      </c>
      <c r="F10" s="1168">
        <v>5.2</v>
      </c>
      <c r="G10" s="1168">
        <v>4.9000000000000004</v>
      </c>
      <c r="H10" s="1168">
        <v>8.1999999999999993</v>
      </c>
      <c r="I10" s="1168">
        <v>8.5</v>
      </c>
      <c r="J10" s="1168">
        <v>9.1</v>
      </c>
      <c r="K10" s="1168">
        <v>11.3</v>
      </c>
      <c r="L10" s="1168">
        <v>11.2</v>
      </c>
      <c r="M10" s="1168">
        <v>7.6</v>
      </c>
      <c r="N10" s="1168">
        <v>5.7</v>
      </c>
      <c r="O10" s="1168">
        <v>7.2</v>
      </c>
      <c r="P10" s="1168">
        <v>8.9</v>
      </c>
      <c r="Q10" s="1168">
        <v>5</v>
      </c>
      <c r="R10" s="1168">
        <v>5.8</v>
      </c>
      <c r="S10" s="1168">
        <v>4.5999999999999996</v>
      </c>
      <c r="T10" s="1168">
        <v>7.2</v>
      </c>
      <c r="U10" s="1168">
        <v>10.3</v>
      </c>
      <c r="V10" s="1168">
        <v>7.3</v>
      </c>
      <c r="W10" s="1168">
        <v>6.2</v>
      </c>
      <c r="X10" s="1168">
        <v>8</v>
      </c>
      <c r="Y10" s="1168">
        <v>9.6999999999999993</v>
      </c>
      <c r="Z10" s="1168">
        <v>8.9</v>
      </c>
      <c r="AA10" s="1168">
        <v>9.6999999999999993</v>
      </c>
      <c r="AB10" s="1168">
        <v>9.1999999999999993</v>
      </c>
      <c r="AC10" s="1168">
        <v>7</v>
      </c>
      <c r="AD10" s="1168">
        <v>5.2</v>
      </c>
      <c r="AE10" s="1168">
        <v>6.5</v>
      </c>
      <c r="AF10" s="1168">
        <v>8.4</v>
      </c>
      <c r="AG10" s="1168">
        <v>10.4</v>
      </c>
    </row>
    <row r="11" spans="1:34">
      <c r="A11" s="1167"/>
      <c r="B11" s="375" t="s">
        <v>398</v>
      </c>
      <c r="C11" s="967">
        <v>10.199999999999999</v>
      </c>
      <c r="D11" s="1168">
        <v>6.2</v>
      </c>
      <c r="E11" s="1168">
        <v>3.3</v>
      </c>
      <c r="F11" s="1168">
        <v>5.3</v>
      </c>
      <c r="G11" s="1168">
        <v>6.6</v>
      </c>
      <c r="H11" s="1168">
        <v>9.8000000000000007</v>
      </c>
      <c r="I11" s="1168">
        <v>7.3</v>
      </c>
      <c r="J11" s="1168">
        <v>7</v>
      </c>
      <c r="K11" s="1168">
        <v>6.4</v>
      </c>
      <c r="L11" s="1168">
        <v>6.2</v>
      </c>
      <c r="M11" s="1168">
        <v>9.5</v>
      </c>
      <c r="N11" s="1168">
        <v>9</v>
      </c>
      <c r="O11" s="1168">
        <v>10.5</v>
      </c>
      <c r="P11" s="1168">
        <v>11.7</v>
      </c>
      <c r="Q11" s="1168">
        <v>10.9</v>
      </c>
      <c r="R11" s="1168">
        <v>9.6999999999999993</v>
      </c>
      <c r="S11" s="1168">
        <v>7.9</v>
      </c>
      <c r="T11" s="1168">
        <v>7.2</v>
      </c>
      <c r="U11" s="1168">
        <v>8.1</v>
      </c>
      <c r="V11" s="1168">
        <v>8.8000000000000007</v>
      </c>
      <c r="W11" s="1170">
        <v>10</v>
      </c>
      <c r="X11" s="1168">
        <v>10.199999999999999</v>
      </c>
      <c r="Y11" s="1168">
        <v>11.1</v>
      </c>
      <c r="Z11" s="1168">
        <v>11.1</v>
      </c>
      <c r="AA11" s="1168">
        <v>9.1999999999999993</v>
      </c>
      <c r="AB11" s="1168">
        <v>7.6</v>
      </c>
      <c r="AC11" s="1168">
        <v>7.1</v>
      </c>
      <c r="AD11" s="1168">
        <v>6.8</v>
      </c>
      <c r="AE11" s="1168">
        <v>6.4</v>
      </c>
      <c r="AF11" s="1168">
        <v>5.4</v>
      </c>
      <c r="AG11" s="1195" t="s">
        <v>22</v>
      </c>
    </row>
    <row r="12" spans="1:34">
      <c r="A12" s="1172"/>
      <c r="B12" s="375" t="s">
        <v>399</v>
      </c>
      <c r="C12" s="967">
        <v>6.1</v>
      </c>
      <c r="D12" s="1168">
        <v>6.6</v>
      </c>
      <c r="E12" s="1168">
        <v>4.0999999999999996</v>
      </c>
      <c r="F12" s="1168">
        <v>5.8</v>
      </c>
      <c r="G12" s="1168">
        <v>7.3</v>
      </c>
      <c r="H12" s="1168">
        <v>6.6</v>
      </c>
      <c r="I12" s="1168">
        <v>5.8</v>
      </c>
      <c r="J12" s="1168">
        <v>4.5</v>
      </c>
      <c r="K12" s="1168">
        <v>6</v>
      </c>
      <c r="L12" s="1168">
        <v>6.2</v>
      </c>
      <c r="M12" s="1168">
        <v>6.4</v>
      </c>
      <c r="N12" s="1168">
        <v>6</v>
      </c>
      <c r="O12" s="1168">
        <v>4.7</v>
      </c>
      <c r="P12" s="1168">
        <v>6</v>
      </c>
      <c r="Q12" s="1168">
        <v>7.4</v>
      </c>
      <c r="R12" s="1168">
        <v>6.4</v>
      </c>
      <c r="S12" s="1168">
        <v>5.2</v>
      </c>
      <c r="T12" s="1168">
        <v>4.4000000000000004</v>
      </c>
      <c r="U12" s="1168">
        <v>4.5</v>
      </c>
      <c r="V12" s="1168">
        <v>4.5</v>
      </c>
      <c r="W12" s="1168">
        <v>6.3</v>
      </c>
      <c r="X12" s="1168">
        <v>6.8</v>
      </c>
      <c r="Y12" s="1168">
        <v>7.5</v>
      </c>
      <c r="Z12" s="1168">
        <v>5.8</v>
      </c>
      <c r="AA12" s="1168">
        <v>5.7</v>
      </c>
      <c r="AB12" s="1168">
        <v>5</v>
      </c>
      <c r="AC12" s="1168">
        <v>4.9000000000000004</v>
      </c>
      <c r="AD12" s="1168">
        <v>6.2</v>
      </c>
      <c r="AE12" s="1169">
        <v>5.9</v>
      </c>
      <c r="AF12" s="1169">
        <v>6</v>
      </c>
      <c r="AG12" s="1174">
        <v>6</v>
      </c>
    </row>
    <row r="13" spans="1:34">
      <c r="A13" s="1172"/>
      <c r="B13" s="375" t="s">
        <v>400</v>
      </c>
      <c r="C13" s="967">
        <v>6.6</v>
      </c>
      <c r="D13" s="1168">
        <v>7.6</v>
      </c>
      <c r="E13" s="1168">
        <v>5.0999999999999996</v>
      </c>
      <c r="F13" s="1168">
        <v>5.8</v>
      </c>
      <c r="G13" s="1168">
        <v>6.2</v>
      </c>
      <c r="H13" s="1168">
        <v>6</v>
      </c>
      <c r="I13" s="1170">
        <v>6</v>
      </c>
      <c r="J13" s="1170">
        <v>5.5</v>
      </c>
      <c r="K13" s="1168">
        <v>6.2</v>
      </c>
      <c r="L13" s="1168">
        <v>5.3</v>
      </c>
      <c r="M13" s="1170">
        <v>5</v>
      </c>
      <c r="N13" s="1170">
        <v>5.2</v>
      </c>
      <c r="O13" s="1168">
        <v>6.2</v>
      </c>
      <c r="P13" s="1168">
        <v>5.8</v>
      </c>
      <c r="Q13" s="1168">
        <v>5.6</v>
      </c>
      <c r="R13" s="1168">
        <v>6</v>
      </c>
      <c r="S13" s="1168">
        <v>6.2</v>
      </c>
      <c r="T13" s="1168">
        <v>6.3</v>
      </c>
      <c r="U13" s="1168">
        <v>5.0999999999999996</v>
      </c>
      <c r="V13" s="1168">
        <v>5.5</v>
      </c>
      <c r="W13" s="1168">
        <v>5.6</v>
      </c>
      <c r="X13" s="1168">
        <v>4.5</v>
      </c>
      <c r="Y13" s="1168">
        <v>6.8</v>
      </c>
      <c r="Z13" s="1168">
        <v>4.0999999999999996</v>
      </c>
      <c r="AA13" s="1168">
        <v>4.7</v>
      </c>
      <c r="AB13" s="1168">
        <v>5</v>
      </c>
      <c r="AC13" s="1170">
        <v>4.8</v>
      </c>
      <c r="AD13" s="1168">
        <v>5.3</v>
      </c>
      <c r="AE13" s="1168">
        <v>4.5</v>
      </c>
      <c r="AF13" s="1168">
        <v>6</v>
      </c>
      <c r="AG13" s="1195" t="s">
        <v>22</v>
      </c>
    </row>
    <row r="14" spans="1:34">
      <c r="A14" s="1167"/>
      <c r="B14" s="375" t="s">
        <v>401</v>
      </c>
      <c r="C14" s="1195">
        <v>6.3</v>
      </c>
      <c r="D14" s="1168">
        <v>6.1</v>
      </c>
      <c r="E14" s="1168">
        <v>6.2</v>
      </c>
      <c r="F14" s="1168">
        <v>5.3</v>
      </c>
      <c r="G14" s="1168">
        <v>5.4</v>
      </c>
      <c r="H14" s="1168">
        <v>4.4000000000000004</v>
      </c>
      <c r="I14" s="1169">
        <v>3.5</v>
      </c>
      <c r="J14" s="1168">
        <v>3.9</v>
      </c>
      <c r="K14" s="1168">
        <v>3.7</v>
      </c>
      <c r="L14" s="1168">
        <v>4.8</v>
      </c>
      <c r="M14" s="1168">
        <v>4.3</v>
      </c>
      <c r="N14" s="1168">
        <v>6.5</v>
      </c>
      <c r="O14" s="1168">
        <v>5.6</v>
      </c>
      <c r="P14" s="1168">
        <v>4.7</v>
      </c>
      <c r="Q14" s="1168">
        <v>5.9</v>
      </c>
      <c r="R14" s="1168">
        <v>7.1</v>
      </c>
      <c r="S14" s="1169">
        <v>6.2</v>
      </c>
      <c r="T14" s="1169">
        <v>4.5999999999999996</v>
      </c>
      <c r="U14" s="1169">
        <v>6.3</v>
      </c>
      <c r="V14" s="1169">
        <v>5.7</v>
      </c>
      <c r="W14" s="1170">
        <v>5.6</v>
      </c>
      <c r="X14" s="1168">
        <v>4.9000000000000004</v>
      </c>
      <c r="Y14" s="1168">
        <v>6.4</v>
      </c>
      <c r="Z14" s="1195" t="s">
        <v>22</v>
      </c>
      <c r="AA14" s="1195" t="s">
        <v>22</v>
      </c>
      <c r="AB14" s="1168">
        <v>4.8</v>
      </c>
      <c r="AC14" s="1168">
        <v>6.7</v>
      </c>
      <c r="AD14" s="1168">
        <v>6.3</v>
      </c>
      <c r="AE14" s="1168">
        <v>5.0999999999999996</v>
      </c>
      <c r="AF14" s="1168">
        <v>3.9</v>
      </c>
      <c r="AG14" s="1171">
        <v>3.6</v>
      </c>
      <c r="AH14" s="79"/>
    </row>
    <row r="15" spans="1:34">
      <c r="A15" s="1172"/>
      <c r="B15" s="375" t="s">
        <v>402</v>
      </c>
      <c r="C15" s="967">
        <v>3.3</v>
      </c>
      <c r="D15" s="1168">
        <v>3</v>
      </c>
      <c r="E15" s="1168">
        <v>4</v>
      </c>
      <c r="F15" s="1168">
        <v>3.7</v>
      </c>
      <c r="G15" s="1168">
        <v>3.7</v>
      </c>
      <c r="H15" s="1168">
        <v>3.2</v>
      </c>
      <c r="I15" s="1168">
        <v>3.1</v>
      </c>
      <c r="J15" s="1168">
        <v>4.4000000000000004</v>
      </c>
      <c r="K15" s="1168">
        <v>2.2000000000000002</v>
      </c>
      <c r="L15" s="1168">
        <v>3.1</v>
      </c>
      <c r="M15" s="1168">
        <v>2.9</v>
      </c>
      <c r="N15" s="1168">
        <v>2.9</v>
      </c>
      <c r="O15" s="1168">
        <v>3.8</v>
      </c>
      <c r="P15" s="1168">
        <v>3.9</v>
      </c>
      <c r="Q15" s="1168">
        <v>4</v>
      </c>
      <c r="R15" s="1168">
        <v>4</v>
      </c>
      <c r="S15" s="1168">
        <v>2.9</v>
      </c>
      <c r="T15" s="1168">
        <v>3.4</v>
      </c>
      <c r="U15" s="1168">
        <v>3.5</v>
      </c>
      <c r="V15" s="1168">
        <v>3.3</v>
      </c>
      <c r="W15" s="1168">
        <v>3.2</v>
      </c>
      <c r="X15" s="1168">
        <v>3.3</v>
      </c>
      <c r="Y15" s="1168">
        <v>3.4</v>
      </c>
      <c r="Z15" s="1168">
        <v>3.8</v>
      </c>
      <c r="AA15" s="1168">
        <v>3</v>
      </c>
      <c r="AB15" s="1168">
        <v>2.9</v>
      </c>
      <c r="AC15" s="1168">
        <v>2.6</v>
      </c>
      <c r="AD15" s="1168">
        <v>3.5</v>
      </c>
      <c r="AE15" s="1169">
        <v>2.6</v>
      </c>
      <c r="AF15" s="1169">
        <v>2.9</v>
      </c>
      <c r="AG15" s="1174">
        <v>4.0999999999999996</v>
      </c>
    </row>
    <row r="16" spans="1:34">
      <c r="A16" s="1172"/>
      <c r="B16" s="375" t="s">
        <v>403</v>
      </c>
      <c r="C16" s="967">
        <v>3.8</v>
      </c>
      <c r="D16" s="1168">
        <v>3</v>
      </c>
      <c r="E16" s="1168">
        <v>2.9</v>
      </c>
      <c r="F16" s="1168">
        <v>3.2</v>
      </c>
      <c r="G16" s="1168">
        <v>3.7</v>
      </c>
      <c r="H16" s="1168">
        <v>3.8</v>
      </c>
      <c r="I16" s="1170">
        <v>3.3</v>
      </c>
      <c r="J16" s="1170">
        <v>3.1</v>
      </c>
      <c r="K16" s="1168">
        <v>3.5</v>
      </c>
      <c r="L16" s="1168">
        <v>5.0999999999999996</v>
      </c>
      <c r="M16" s="1170">
        <v>3.5</v>
      </c>
      <c r="N16" s="1170">
        <v>3.7</v>
      </c>
      <c r="O16" s="1168">
        <v>3.6</v>
      </c>
      <c r="P16" s="1168">
        <v>2.4</v>
      </c>
      <c r="Q16" s="1168">
        <v>3.2</v>
      </c>
      <c r="R16" s="1168">
        <v>2.7</v>
      </c>
      <c r="S16" s="1168">
        <v>3.5</v>
      </c>
      <c r="T16" s="1168">
        <v>4.8</v>
      </c>
      <c r="U16" s="1168">
        <v>4.5999999999999996</v>
      </c>
      <c r="V16" s="1168">
        <v>4.9000000000000004</v>
      </c>
      <c r="W16" s="1168">
        <v>4</v>
      </c>
      <c r="X16" s="1168">
        <v>4.5</v>
      </c>
      <c r="Y16" s="1168">
        <v>4.0999999999999996</v>
      </c>
      <c r="Z16" s="1168">
        <v>4.2</v>
      </c>
      <c r="AA16" s="1168">
        <v>4.4000000000000004</v>
      </c>
      <c r="AB16" s="1168">
        <v>3.9</v>
      </c>
      <c r="AC16" s="1170">
        <v>4.3</v>
      </c>
      <c r="AD16" s="1168">
        <v>4.3</v>
      </c>
      <c r="AE16" s="1168">
        <v>5.0999999999999996</v>
      </c>
      <c r="AF16" s="1168">
        <v>3.5</v>
      </c>
      <c r="AG16" s="1171" t="s">
        <v>22</v>
      </c>
    </row>
    <row r="17" spans="1:34">
      <c r="A17" s="1167"/>
      <c r="B17" s="375" t="s">
        <v>392</v>
      </c>
      <c r="C17" s="967">
        <v>4.4000000000000004</v>
      </c>
      <c r="D17" s="1168">
        <v>4.2</v>
      </c>
      <c r="E17" s="1168">
        <v>4.5</v>
      </c>
      <c r="F17" s="1168">
        <v>3.3</v>
      </c>
      <c r="G17" s="1168">
        <v>3.3</v>
      </c>
      <c r="H17" s="1168">
        <v>3.9</v>
      </c>
      <c r="I17" s="1169">
        <v>5</v>
      </c>
      <c r="J17" s="1168">
        <v>3.3</v>
      </c>
      <c r="K17" s="1168">
        <v>4.0999999999999996</v>
      </c>
      <c r="L17" s="1168">
        <v>3.7</v>
      </c>
      <c r="M17" s="1168">
        <v>4</v>
      </c>
      <c r="N17" s="1168">
        <v>4.4000000000000004</v>
      </c>
      <c r="O17" s="1168">
        <v>3.7</v>
      </c>
      <c r="P17" s="1168">
        <v>3.6</v>
      </c>
      <c r="Q17" s="1168">
        <v>3.1</v>
      </c>
      <c r="R17" s="1168">
        <v>3.7</v>
      </c>
      <c r="S17" s="1169">
        <v>4.9000000000000004</v>
      </c>
      <c r="T17" s="1169">
        <v>5.8</v>
      </c>
      <c r="U17" s="1169">
        <v>6</v>
      </c>
      <c r="V17" s="1169">
        <v>5</v>
      </c>
      <c r="W17" s="1170">
        <v>4.8</v>
      </c>
      <c r="X17" s="1168">
        <v>3.8</v>
      </c>
      <c r="Y17" s="1168">
        <v>4.7</v>
      </c>
      <c r="Z17" s="1168">
        <v>6</v>
      </c>
      <c r="AA17" s="1168">
        <v>4</v>
      </c>
      <c r="AB17" s="1168">
        <v>5.8</v>
      </c>
      <c r="AC17" s="1168">
        <v>4.9000000000000004</v>
      </c>
      <c r="AD17" s="1168">
        <v>6</v>
      </c>
      <c r="AE17" s="1168">
        <v>4.8</v>
      </c>
      <c r="AF17" s="1168">
        <v>5.0999999999999996</v>
      </c>
      <c r="AG17" s="1171">
        <v>9.1</v>
      </c>
      <c r="AH17" s="79"/>
    </row>
    <row r="18" spans="1:34">
      <c r="A18" s="1172"/>
      <c r="B18" s="375" t="s">
        <v>393</v>
      </c>
      <c r="C18" s="967">
        <v>4.5999999999999996</v>
      </c>
      <c r="D18" s="1168">
        <v>4</v>
      </c>
      <c r="E18" s="1168">
        <v>4.2</v>
      </c>
      <c r="F18" s="1168">
        <v>4.7</v>
      </c>
      <c r="G18" s="1168">
        <v>5.2</v>
      </c>
      <c r="H18" s="1168">
        <v>9.6999999999999993</v>
      </c>
      <c r="I18" s="1168">
        <v>7.6</v>
      </c>
      <c r="J18" s="1168">
        <v>7.7</v>
      </c>
      <c r="K18" s="1168">
        <v>5.7</v>
      </c>
      <c r="L18" s="1168">
        <v>4.7</v>
      </c>
      <c r="M18" s="1168">
        <v>5.2</v>
      </c>
      <c r="N18" s="1168">
        <v>5.3</v>
      </c>
      <c r="O18" s="1168">
        <v>5.8</v>
      </c>
      <c r="P18" s="1168">
        <v>8.6</v>
      </c>
      <c r="Q18" s="1168">
        <v>5.4</v>
      </c>
      <c r="R18" s="1168">
        <v>5.8</v>
      </c>
      <c r="S18" s="1168">
        <v>4.9000000000000004</v>
      </c>
      <c r="T18" s="1168">
        <v>4.9000000000000004</v>
      </c>
      <c r="U18" s="1168">
        <v>5.8</v>
      </c>
      <c r="V18" s="1168">
        <v>5.3</v>
      </c>
      <c r="W18" s="1168">
        <v>4.7</v>
      </c>
      <c r="X18" s="1168">
        <v>6.1</v>
      </c>
      <c r="Y18" s="1168">
        <v>7.5</v>
      </c>
      <c r="Z18" s="1168">
        <v>3.8</v>
      </c>
      <c r="AA18" s="1168">
        <v>4.8</v>
      </c>
      <c r="AB18" s="1168">
        <v>5.0999999999999996</v>
      </c>
      <c r="AC18" s="1168">
        <v>8.1</v>
      </c>
      <c r="AD18" s="1168">
        <v>8.3000000000000007</v>
      </c>
      <c r="AE18" s="1169">
        <v>7.7</v>
      </c>
      <c r="AF18" s="1169">
        <v>9.8000000000000007</v>
      </c>
      <c r="AG18" s="1171" t="s">
        <v>22</v>
      </c>
    </row>
    <row r="19" spans="1:34">
      <c r="A19" s="1172"/>
      <c r="B19" s="375" t="s">
        <v>394</v>
      </c>
      <c r="C19" s="967">
        <v>14.7</v>
      </c>
      <c r="D19" s="1168">
        <v>8.3000000000000007</v>
      </c>
      <c r="E19" s="1168">
        <v>7.4</v>
      </c>
      <c r="F19" s="1168">
        <v>8.1999999999999993</v>
      </c>
      <c r="G19" s="1168">
        <v>6</v>
      </c>
      <c r="H19" s="1168">
        <v>7.8</v>
      </c>
      <c r="I19" s="1170">
        <v>9.6</v>
      </c>
      <c r="J19" s="1170">
        <v>8.8000000000000007</v>
      </c>
      <c r="K19" s="1168">
        <v>6.1</v>
      </c>
      <c r="L19" s="1168">
        <v>7.7</v>
      </c>
      <c r="M19" s="1170">
        <v>6.9</v>
      </c>
      <c r="N19" s="1170">
        <v>5.8</v>
      </c>
      <c r="O19" s="1168">
        <v>6.6</v>
      </c>
      <c r="P19" s="1168">
        <v>5.2</v>
      </c>
      <c r="Q19" s="1168">
        <v>6</v>
      </c>
      <c r="R19" s="1168">
        <v>5</v>
      </c>
      <c r="S19" s="1168">
        <v>4.2</v>
      </c>
      <c r="T19" s="1168">
        <v>7.2</v>
      </c>
      <c r="U19" s="1168">
        <v>6.3</v>
      </c>
      <c r="V19" s="1168">
        <v>6.2</v>
      </c>
      <c r="W19" s="1168">
        <v>7.8</v>
      </c>
      <c r="X19" s="1168">
        <v>5.0999999999999996</v>
      </c>
      <c r="Y19" s="1168">
        <v>5.6</v>
      </c>
      <c r="Z19" s="1168">
        <v>5.9</v>
      </c>
      <c r="AA19" s="1168">
        <v>6.2</v>
      </c>
      <c r="AB19" s="1168">
        <v>5.6</v>
      </c>
      <c r="AC19" s="1170">
        <v>3.7</v>
      </c>
      <c r="AD19" s="1168">
        <v>7.1</v>
      </c>
      <c r="AE19" s="1168">
        <v>7.5</v>
      </c>
      <c r="AF19" s="1168">
        <v>5.5</v>
      </c>
      <c r="AG19" s="1171">
        <v>4.9000000000000004</v>
      </c>
    </row>
    <row r="20" spans="1:34">
      <c r="A20" s="1167">
        <v>2024</v>
      </c>
      <c r="B20" s="375" t="s">
        <v>415</v>
      </c>
      <c r="C20" s="967">
        <v>5.9209929170000004</v>
      </c>
      <c r="D20" s="1168">
        <v>4.0274545829999999</v>
      </c>
      <c r="E20" s="1168">
        <v>7.4854170829999997</v>
      </c>
      <c r="F20" s="1168">
        <v>5.6914308330000001</v>
      </c>
      <c r="G20" s="1168">
        <v>6.5494712499999999</v>
      </c>
      <c r="H20" s="1168">
        <v>7.6575091669999997</v>
      </c>
      <c r="I20" s="1168">
        <v>6.9679225000000002</v>
      </c>
      <c r="J20" s="1168">
        <v>11.380055416999999</v>
      </c>
      <c r="K20" s="1168">
        <v>24.450466667000001</v>
      </c>
      <c r="L20" s="1168">
        <v>24.824095833000001</v>
      </c>
      <c r="M20" s="1168">
        <v>13.041559583</v>
      </c>
      <c r="N20" s="1168">
        <v>8.2951108330000007</v>
      </c>
      <c r="O20" s="1168">
        <v>8.4669487500000002</v>
      </c>
      <c r="P20" s="1168">
        <v>8.7422033330000009</v>
      </c>
      <c r="Q20" s="1168">
        <v>10.4492525</v>
      </c>
      <c r="R20" s="1168">
        <v>7.312549583</v>
      </c>
      <c r="S20" s="1168">
        <v>6.9531795829999998</v>
      </c>
      <c r="T20" s="1168">
        <v>7.2679933329999997</v>
      </c>
      <c r="U20" s="1170">
        <v>9.2880729169999992</v>
      </c>
      <c r="V20" s="1168">
        <v>9.5164854170000002</v>
      </c>
      <c r="W20" s="1168">
        <v>7.1740087499999996</v>
      </c>
      <c r="X20" s="1168">
        <v>5.8684712499999998</v>
      </c>
      <c r="Y20" s="1168">
        <v>9.1311845829999996</v>
      </c>
      <c r="Z20" s="1168">
        <v>7.1662850000000002</v>
      </c>
      <c r="AA20" s="1168">
        <v>5.8391108330000003</v>
      </c>
      <c r="AB20" s="1168">
        <v>7.0897883330000004</v>
      </c>
      <c r="AC20" s="1168">
        <v>4.9518358329999996</v>
      </c>
      <c r="AD20" s="1195">
        <v>6.2199379170000002</v>
      </c>
      <c r="AE20" s="1170">
        <v>5.1696825000000004</v>
      </c>
      <c r="AF20" s="1195">
        <v>6.6723808699999996</v>
      </c>
      <c r="AG20" s="1195">
        <v>7.99583625</v>
      </c>
    </row>
    <row r="21" spans="1:34">
      <c r="A21" s="1172"/>
      <c r="B21" s="375" t="s">
        <v>396</v>
      </c>
      <c r="C21" s="967">
        <v>6.685568333</v>
      </c>
      <c r="D21" s="1168">
        <v>6.4823883330000003</v>
      </c>
      <c r="E21" s="1168">
        <v>4.6832649999999996</v>
      </c>
      <c r="F21" s="1168">
        <v>4.6626787500000004</v>
      </c>
      <c r="G21" s="1168">
        <v>5.0604174999999998</v>
      </c>
      <c r="H21" s="1168">
        <v>8.0571270829999992</v>
      </c>
      <c r="I21" s="1168">
        <v>6.9832443480000004</v>
      </c>
      <c r="J21" s="1168">
        <v>7.2100941670000003</v>
      </c>
      <c r="K21" s="1168">
        <v>8.1033462499999995</v>
      </c>
      <c r="L21" s="1168">
        <v>8.7521879170000005</v>
      </c>
      <c r="M21" s="1168">
        <v>7.3949237500000002</v>
      </c>
      <c r="N21" s="1168">
        <v>7.7127229169999998</v>
      </c>
      <c r="O21" s="1168">
        <v>7.5403545830000001</v>
      </c>
      <c r="P21" s="1168">
        <v>7.8697456519999998</v>
      </c>
      <c r="Q21" s="1168">
        <v>7.2213604169999996</v>
      </c>
      <c r="R21" s="1168">
        <v>8.1870587500000003</v>
      </c>
      <c r="S21" s="1168">
        <v>7.1206641670000002</v>
      </c>
      <c r="T21" s="1168">
        <v>7.7304445829999997</v>
      </c>
      <c r="U21" s="1168">
        <v>6.5771620830000002</v>
      </c>
      <c r="V21" s="1168">
        <v>6.5462550000000004</v>
      </c>
      <c r="W21" s="1168">
        <v>7.1572858330000004</v>
      </c>
      <c r="X21" s="1168">
        <v>5.7287233329999996</v>
      </c>
      <c r="Y21" s="1168">
        <v>6.3128362500000001</v>
      </c>
      <c r="Z21" s="1168">
        <v>6.7462170830000003</v>
      </c>
      <c r="AA21" s="1168">
        <v>7.2289250000000003</v>
      </c>
      <c r="AB21" s="1168">
        <v>8.9729008330000006</v>
      </c>
      <c r="AC21" s="1168">
        <v>9.7621075000000008</v>
      </c>
      <c r="AD21" s="1168">
        <v>7.9531333330000002</v>
      </c>
      <c r="AE21" s="1195" t="s">
        <v>22</v>
      </c>
      <c r="AF21" s="1195" t="s">
        <v>22</v>
      </c>
      <c r="AG21" s="1195" t="s">
        <v>22</v>
      </c>
    </row>
    <row r="22" spans="1:34">
      <c r="A22" s="1172"/>
      <c r="B22" s="375" t="s">
        <v>397</v>
      </c>
      <c r="C22" s="967">
        <v>8.9611033330000005</v>
      </c>
      <c r="D22" s="1168">
        <v>8.2865662499999999</v>
      </c>
      <c r="E22" s="1168">
        <v>8.0432845830000002</v>
      </c>
      <c r="F22" s="1168">
        <v>7.8566737499999997</v>
      </c>
      <c r="G22" s="1168">
        <v>7.7318745829999997</v>
      </c>
      <c r="H22" s="1168">
        <v>6.8426212499999997</v>
      </c>
      <c r="I22" s="1168">
        <v>6.9068491669999998</v>
      </c>
      <c r="J22" s="1168">
        <v>8.3360845829999999</v>
      </c>
      <c r="K22" s="1168">
        <v>9.0654554170000008</v>
      </c>
      <c r="L22" s="1168">
        <v>7.9242566669999999</v>
      </c>
      <c r="M22" s="1168">
        <v>8.3367799999999992</v>
      </c>
      <c r="N22" s="1168">
        <v>7.259552083</v>
      </c>
      <c r="O22" s="1168">
        <v>7.087387917</v>
      </c>
      <c r="P22" s="1168">
        <v>8.213967083</v>
      </c>
      <c r="Q22" s="1168">
        <v>8.1191395830000008</v>
      </c>
      <c r="R22" s="1168">
        <v>7.8406333330000004</v>
      </c>
      <c r="S22" s="1168">
        <v>7.111783333</v>
      </c>
      <c r="T22" s="1168">
        <v>6.3306929170000004</v>
      </c>
      <c r="U22" s="1168">
        <v>6.7639008330000001</v>
      </c>
      <c r="V22" s="1168">
        <v>9.0718037500000008</v>
      </c>
      <c r="W22" s="1168">
        <v>12.879607500000001</v>
      </c>
      <c r="X22" s="1168">
        <v>9.2437308330000008</v>
      </c>
      <c r="Y22" s="1168">
        <v>7.3519458330000003</v>
      </c>
      <c r="Z22" s="1168">
        <v>7.8707099999999999</v>
      </c>
      <c r="AA22" s="1168">
        <v>7.7095312500000004</v>
      </c>
      <c r="AB22" s="1168">
        <v>7.1785879169999998</v>
      </c>
      <c r="AC22" s="1168">
        <v>7.6295362500000001</v>
      </c>
      <c r="AD22" s="1168">
        <v>8.1746391670000005</v>
      </c>
      <c r="AE22" s="1168">
        <v>8.0155191670000008</v>
      </c>
      <c r="AF22" s="1168">
        <v>7.2609975000000002</v>
      </c>
      <c r="AG22" s="1168">
        <v>6.5733812499999997</v>
      </c>
    </row>
    <row r="23" spans="1:34" s="1176" customFormat="1" ht="12" customHeight="1">
      <c r="A23" s="76"/>
      <c r="B23" s="2422" t="s">
        <v>1090</v>
      </c>
      <c r="C23" s="2422"/>
      <c r="D23" s="2422"/>
      <c r="E23" s="2422"/>
      <c r="F23" s="2422"/>
      <c r="G23" s="2422"/>
      <c r="H23" s="2422"/>
      <c r="I23" s="2422"/>
      <c r="J23" s="2422"/>
      <c r="K23" s="2422"/>
      <c r="L23" s="2422"/>
      <c r="M23" s="2422"/>
      <c r="N23" s="2422"/>
      <c r="O23" s="2422"/>
      <c r="P23" s="2422"/>
      <c r="Q23" s="2422"/>
      <c r="R23" s="2422"/>
      <c r="S23" s="2422"/>
      <c r="T23" s="2422"/>
      <c r="U23" s="2422"/>
      <c r="V23" s="2422"/>
      <c r="W23" s="2422"/>
      <c r="X23" s="2422"/>
      <c r="Y23" s="2422"/>
      <c r="Z23" s="2422"/>
      <c r="AA23" s="2422"/>
      <c r="AB23" s="2422"/>
      <c r="AC23" s="2422"/>
      <c r="AD23" s="2422"/>
      <c r="AE23" s="2422"/>
      <c r="AF23" s="2422"/>
      <c r="AG23" s="2422"/>
    </row>
    <row r="24" spans="1:34" ht="12" customHeight="1">
      <c r="A24" s="1167">
        <v>2023</v>
      </c>
      <c r="B24" s="375" t="s">
        <v>415</v>
      </c>
      <c r="C24" s="967">
        <v>43.6940375</v>
      </c>
      <c r="D24" s="1168">
        <v>46.145487500000002</v>
      </c>
      <c r="E24" s="1168">
        <v>64.790637500000003</v>
      </c>
      <c r="F24" s="1168">
        <v>53.974787499999998</v>
      </c>
      <c r="G24" s="1168">
        <v>58.374987500000003</v>
      </c>
      <c r="H24" s="1168">
        <v>57.970687499999997</v>
      </c>
      <c r="I24" s="1168">
        <v>46.206225000000003</v>
      </c>
      <c r="J24" s="1168">
        <v>46.47645</v>
      </c>
      <c r="K24" s="1168">
        <v>39.549037499999997</v>
      </c>
      <c r="L24" s="1168">
        <v>53.504087499999997</v>
      </c>
      <c r="M24" s="1168">
        <v>52.552925000000002</v>
      </c>
      <c r="N24" s="1168">
        <v>55.808612500000002</v>
      </c>
      <c r="O24" s="1168">
        <v>53.207700000000003</v>
      </c>
      <c r="P24" s="1168">
        <v>65.030487500000007</v>
      </c>
      <c r="Q24" s="1168">
        <v>65.679237499999999</v>
      </c>
      <c r="R24" s="1168">
        <v>65.269162499999993</v>
      </c>
      <c r="S24" s="1168">
        <v>55.613612500000002</v>
      </c>
      <c r="T24" s="1168">
        <v>29.213687499999999</v>
      </c>
      <c r="U24" s="1170">
        <v>43.224575000000002</v>
      </c>
      <c r="V24" s="1168">
        <v>29.1952</v>
      </c>
      <c r="W24" s="1168">
        <v>46.137237499999998</v>
      </c>
      <c r="X24" s="1168">
        <v>33.378687499999998</v>
      </c>
      <c r="Y24" s="1168">
        <v>9.8404799999999994</v>
      </c>
      <c r="Z24" s="1168">
        <v>20.150897499999999</v>
      </c>
      <c r="AA24" s="1168">
        <v>41.5007625</v>
      </c>
      <c r="AB24" s="1168">
        <v>32.625425</v>
      </c>
      <c r="AC24" s="1168">
        <v>18.857287500000002</v>
      </c>
      <c r="AD24" s="1195" t="s">
        <v>22</v>
      </c>
      <c r="AE24" s="1170">
        <v>64.301037500000007</v>
      </c>
      <c r="AF24" s="1195">
        <v>60.910262500000002</v>
      </c>
      <c r="AG24" s="1195">
        <v>67.342224999999999</v>
      </c>
    </row>
    <row r="25" spans="1:34" s="1176" customFormat="1">
      <c r="A25" s="1172"/>
      <c r="B25" s="375" t="s">
        <v>396</v>
      </c>
      <c r="C25" s="967">
        <v>65.417675000000003</v>
      </c>
      <c r="D25" s="1168">
        <v>69.515474999999995</v>
      </c>
      <c r="E25" s="1168">
        <v>71.724450000000004</v>
      </c>
      <c r="F25" s="1168">
        <v>69.906049999999993</v>
      </c>
      <c r="G25" s="1168">
        <v>59.131887499999998</v>
      </c>
      <c r="H25" s="1168">
        <v>43.3635375</v>
      </c>
      <c r="I25" s="1168">
        <v>42.9517375</v>
      </c>
      <c r="J25" s="1168">
        <v>58.930199999999999</v>
      </c>
      <c r="K25" s="1168">
        <v>70.596374999999995</v>
      </c>
      <c r="L25" s="1168">
        <v>65.773537500000003</v>
      </c>
      <c r="M25" s="1168">
        <v>47.121724999999998</v>
      </c>
      <c r="N25" s="1168">
        <v>59.362287500000001</v>
      </c>
      <c r="O25" s="1168">
        <v>47.630062500000001</v>
      </c>
      <c r="P25" s="1168">
        <v>51.171225</v>
      </c>
      <c r="Q25" s="1168">
        <v>45.233112499999997</v>
      </c>
      <c r="R25" s="1168">
        <v>42.887025000000001</v>
      </c>
      <c r="S25" s="1168">
        <v>43.529912500000002</v>
      </c>
      <c r="T25" s="1168">
        <v>75.116312500000006</v>
      </c>
      <c r="U25" s="1168">
        <v>67.531112500000006</v>
      </c>
      <c r="V25" s="1168">
        <v>63.1242375</v>
      </c>
      <c r="W25" s="1168">
        <v>64.039299999999997</v>
      </c>
      <c r="X25" s="1168">
        <v>53.232700000000001</v>
      </c>
      <c r="Y25" s="1168">
        <v>59.470912499999997</v>
      </c>
      <c r="Z25" s="1168">
        <v>37.752212499999999</v>
      </c>
      <c r="AA25" s="1168">
        <v>57.147150000000003</v>
      </c>
      <c r="AB25" s="1168">
        <v>64.486750000000001</v>
      </c>
      <c r="AC25" s="1168">
        <v>56.805475000000001</v>
      </c>
      <c r="AD25" s="1168">
        <v>64.003662500000004</v>
      </c>
      <c r="AE25" s="1195" t="s">
        <v>22</v>
      </c>
      <c r="AF25" s="1195" t="s">
        <v>22</v>
      </c>
      <c r="AG25" s="1195" t="s">
        <v>22</v>
      </c>
      <c r="AH25" s="1172"/>
    </row>
    <row r="26" spans="1:34" s="1176" customFormat="1">
      <c r="A26" s="1172"/>
      <c r="B26" s="375" t="s">
        <v>397</v>
      </c>
      <c r="C26" s="967">
        <v>62.6343125</v>
      </c>
      <c r="D26" s="1168">
        <v>58.881875000000001</v>
      </c>
      <c r="E26" s="1168">
        <v>52.461116666999999</v>
      </c>
      <c r="F26" s="1168">
        <v>70.275350000000003</v>
      </c>
      <c r="G26" s="1168">
        <v>77.514224999999996</v>
      </c>
      <c r="H26" s="1168">
        <v>65.813550000000006</v>
      </c>
      <c r="I26" s="1168">
        <v>59.131450000000001</v>
      </c>
      <c r="J26" s="1168">
        <v>61.485487499999998</v>
      </c>
      <c r="K26" s="1168">
        <v>53.318187500000001</v>
      </c>
      <c r="L26" s="1168">
        <v>73.608199999999997</v>
      </c>
      <c r="M26" s="1168">
        <v>75.913387499999999</v>
      </c>
      <c r="N26" s="1168">
        <v>75.769024999999999</v>
      </c>
      <c r="O26" s="1168">
        <v>67.392987500000004</v>
      </c>
      <c r="P26" s="1168">
        <v>67.861362499999998</v>
      </c>
      <c r="Q26" s="1168">
        <v>75.758899999999997</v>
      </c>
      <c r="R26" s="1168">
        <v>75.061862500000004</v>
      </c>
      <c r="S26" s="1168">
        <v>78.366812499999995</v>
      </c>
      <c r="T26" s="1168">
        <v>86.445125000000004</v>
      </c>
      <c r="U26" s="1168">
        <v>90.631174999999999</v>
      </c>
      <c r="V26" s="1168">
        <v>68.979862499999996</v>
      </c>
      <c r="W26" s="1168">
        <v>53.108337499999998</v>
      </c>
      <c r="X26" s="1168">
        <v>74.995562500000005</v>
      </c>
      <c r="Y26" s="1168">
        <v>74.214312500000005</v>
      </c>
      <c r="Z26" s="1168">
        <v>71.924049999999994</v>
      </c>
      <c r="AA26" s="1168">
        <v>70.530785714000004</v>
      </c>
      <c r="AB26" s="1168">
        <v>72.538724999999999</v>
      </c>
      <c r="AC26" s="1168">
        <v>75.911512500000001</v>
      </c>
      <c r="AD26" s="1168">
        <v>78.002224999999996</v>
      </c>
      <c r="AE26" s="1168">
        <v>75.954762500000001</v>
      </c>
      <c r="AF26" s="1168">
        <v>70.440462499999995</v>
      </c>
      <c r="AG26" s="1168">
        <v>65.644662499999995</v>
      </c>
    </row>
    <row r="27" spans="1:34">
      <c r="A27" s="1167"/>
      <c r="B27" s="375" t="s">
        <v>398</v>
      </c>
      <c r="C27" s="967">
        <v>55.8</v>
      </c>
      <c r="D27" s="1168">
        <v>61.1</v>
      </c>
      <c r="E27" s="1168">
        <v>73.099999999999994</v>
      </c>
      <c r="F27" s="1168">
        <v>60.9</v>
      </c>
      <c r="G27" s="1168">
        <v>50.7</v>
      </c>
      <c r="H27" s="1168">
        <v>46.6</v>
      </c>
      <c r="I27" s="1168">
        <v>63</v>
      </c>
      <c r="J27" s="1168">
        <v>39.9</v>
      </c>
      <c r="K27" s="1168">
        <v>56</v>
      </c>
      <c r="L27" s="1168">
        <v>45.1</v>
      </c>
      <c r="M27" s="1168">
        <v>70.099999999999994</v>
      </c>
      <c r="N27" s="1168">
        <v>78.3</v>
      </c>
      <c r="O27" s="1168">
        <v>77.900000000000006</v>
      </c>
      <c r="P27" s="1168">
        <v>57.9</v>
      </c>
      <c r="Q27" s="1168">
        <v>56</v>
      </c>
      <c r="R27" s="1168">
        <v>45.8</v>
      </c>
      <c r="S27" s="1168">
        <v>47.9</v>
      </c>
      <c r="T27" s="1168">
        <v>36.6</v>
      </c>
      <c r="U27" s="1168">
        <v>72.8</v>
      </c>
      <c r="V27" s="1168">
        <v>46.4</v>
      </c>
      <c r="W27" s="1170">
        <v>56.6</v>
      </c>
      <c r="X27" s="1168">
        <v>69.7</v>
      </c>
      <c r="Y27" s="1168">
        <v>83.6</v>
      </c>
      <c r="Z27" s="1168">
        <v>76.7</v>
      </c>
      <c r="AA27" s="1168">
        <v>79.900000000000006</v>
      </c>
      <c r="AB27" s="1168">
        <v>81.2</v>
      </c>
      <c r="AC27" s="1168">
        <v>64.400000000000006</v>
      </c>
      <c r="AD27" s="1168">
        <v>81.7</v>
      </c>
      <c r="AE27" s="1168">
        <v>73.3</v>
      </c>
      <c r="AF27" s="1168">
        <v>78.7</v>
      </c>
      <c r="AG27" s="1195" t="s">
        <v>22</v>
      </c>
      <c r="AH27" s="78"/>
    </row>
    <row r="28" spans="1:34">
      <c r="A28" s="1172"/>
      <c r="B28" s="375" t="s">
        <v>399</v>
      </c>
      <c r="C28" s="967">
        <v>78</v>
      </c>
      <c r="D28" s="1168">
        <v>71.599999999999994</v>
      </c>
      <c r="E28" s="1168">
        <v>78.7</v>
      </c>
      <c r="F28" s="1168">
        <v>66.8</v>
      </c>
      <c r="G28" s="1168">
        <v>83</v>
      </c>
      <c r="H28" s="1168">
        <v>53.6</v>
      </c>
      <c r="I28" s="1168">
        <v>68</v>
      </c>
      <c r="J28" s="1168">
        <v>78.099999999999994</v>
      </c>
      <c r="K28" s="1168">
        <v>81</v>
      </c>
      <c r="L28" s="1168">
        <v>83.9</v>
      </c>
      <c r="M28" s="1168">
        <v>76.900000000000006</v>
      </c>
      <c r="N28" s="1168">
        <v>67.599999999999994</v>
      </c>
      <c r="O28" s="1168">
        <v>59.7</v>
      </c>
      <c r="P28" s="1168">
        <v>50.8</v>
      </c>
      <c r="Q28" s="1168">
        <v>72.599999999999994</v>
      </c>
      <c r="R28" s="1168">
        <v>65.900000000000006</v>
      </c>
      <c r="S28" s="1168">
        <v>61.6</v>
      </c>
      <c r="T28" s="1168">
        <v>55.2</v>
      </c>
      <c r="U28" s="1168">
        <v>45.7</v>
      </c>
      <c r="V28" s="1168">
        <v>48.9</v>
      </c>
      <c r="W28" s="1168">
        <v>60.9</v>
      </c>
      <c r="X28" s="1168">
        <v>62.4</v>
      </c>
      <c r="Y28" s="1168">
        <v>63.5</v>
      </c>
      <c r="Z28" s="1168">
        <v>60.8</v>
      </c>
      <c r="AA28" s="1168">
        <v>59.6</v>
      </c>
      <c r="AB28" s="1168">
        <v>63</v>
      </c>
      <c r="AC28" s="1168">
        <v>61</v>
      </c>
      <c r="AD28" s="1168">
        <v>70.3</v>
      </c>
      <c r="AE28" s="1169">
        <v>76.8</v>
      </c>
      <c r="AF28" s="1169">
        <v>74.599999999999994</v>
      </c>
      <c r="AG28" s="1174">
        <v>72.099999999999994</v>
      </c>
      <c r="AH28" s="78"/>
    </row>
    <row r="29" spans="1:34">
      <c r="A29" s="1172"/>
      <c r="B29" s="375" t="s">
        <v>400</v>
      </c>
      <c r="C29" s="967">
        <v>80.400000000000006</v>
      </c>
      <c r="D29" s="1168">
        <v>68.099999999999994</v>
      </c>
      <c r="E29" s="1168">
        <v>66.2</v>
      </c>
      <c r="F29" s="1168">
        <v>69</v>
      </c>
      <c r="G29" s="1168">
        <v>78.599999999999994</v>
      </c>
      <c r="H29" s="1168">
        <v>67.7</v>
      </c>
      <c r="I29" s="1170">
        <v>71.5</v>
      </c>
      <c r="J29" s="1170">
        <v>77.599999999999994</v>
      </c>
      <c r="K29" s="1168">
        <v>43.4</v>
      </c>
      <c r="L29" s="1168">
        <v>70.2</v>
      </c>
      <c r="M29" s="1170">
        <v>69.599999999999994</v>
      </c>
      <c r="N29" s="1170">
        <v>68.5</v>
      </c>
      <c r="O29" s="1168">
        <v>66.099999999999994</v>
      </c>
      <c r="P29" s="1168">
        <v>45.1</v>
      </c>
      <c r="Q29" s="1168">
        <v>47.9</v>
      </c>
      <c r="R29" s="1168">
        <v>60.4</v>
      </c>
      <c r="S29" s="1168">
        <v>65.7</v>
      </c>
      <c r="T29" s="1168">
        <v>76</v>
      </c>
      <c r="U29" s="1168">
        <v>62.6</v>
      </c>
      <c r="V29" s="1168">
        <v>80.7</v>
      </c>
      <c r="W29" s="1168">
        <v>88</v>
      </c>
      <c r="X29" s="1168">
        <v>82.9</v>
      </c>
      <c r="Y29" s="1168">
        <v>79.5</v>
      </c>
      <c r="Z29" s="1168">
        <v>77.900000000000006</v>
      </c>
      <c r="AA29" s="1168">
        <v>61.3</v>
      </c>
      <c r="AB29" s="1195">
        <v>68.7</v>
      </c>
      <c r="AC29" s="1170">
        <v>73.5</v>
      </c>
      <c r="AD29" s="1168">
        <v>78.3</v>
      </c>
      <c r="AE29" s="1168">
        <v>77.3</v>
      </c>
      <c r="AF29" s="1168">
        <v>55.3</v>
      </c>
      <c r="AG29" s="1195" t="s">
        <v>22</v>
      </c>
      <c r="AH29" s="78"/>
    </row>
    <row r="30" spans="1:34">
      <c r="A30" s="1167"/>
      <c r="B30" s="375" t="s">
        <v>401</v>
      </c>
      <c r="C30" s="1195">
        <v>121.8</v>
      </c>
      <c r="D30" s="1179">
        <v>93.1</v>
      </c>
      <c r="E30" s="1536">
        <v>76.2</v>
      </c>
      <c r="F30" s="1536">
        <v>91.8</v>
      </c>
      <c r="G30" s="1536">
        <v>92.3</v>
      </c>
      <c r="H30" s="1536">
        <v>90.2</v>
      </c>
      <c r="I30" s="1536">
        <v>85.1</v>
      </c>
      <c r="J30" s="1536">
        <v>98.2</v>
      </c>
      <c r="K30" s="1536">
        <v>115.8</v>
      </c>
      <c r="L30" s="1536">
        <v>133.30000000000001</v>
      </c>
      <c r="M30" s="1536">
        <v>121.9</v>
      </c>
      <c r="N30" s="1536">
        <v>97.2</v>
      </c>
      <c r="O30" s="1536">
        <v>112</v>
      </c>
      <c r="P30" s="1536">
        <v>95.6</v>
      </c>
      <c r="Q30" s="1536">
        <v>97.9</v>
      </c>
      <c r="R30" s="1536">
        <v>116.2</v>
      </c>
      <c r="S30" s="1536">
        <v>95.4</v>
      </c>
      <c r="T30" s="1536">
        <v>93.2</v>
      </c>
      <c r="U30" s="1536">
        <v>90.7</v>
      </c>
      <c r="V30" s="1536">
        <v>109.2</v>
      </c>
      <c r="W30" s="1536">
        <v>87.3</v>
      </c>
      <c r="X30" s="1536">
        <v>92.3</v>
      </c>
      <c r="Y30" s="1536">
        <v>89.7</v>
      </c>
      <c r="Z30" s="1536">
        <v>94.9</v>
      </c>
      <c r="AA30" s="1536">
        <v>97</v>
      </c>
      <c r="AB30" s="1536">
        <v>77.8</v>
      </c>
      <c r="AC30" s="1536">
        <v>75</v>
      </c>
      <c r="AD30" s="1536">
        <v>83.1</v>
      </c>
      <c r="AE30" s="1536">
        <v>60</v>
      </c>
      <c r="AF30" s="1536">
        <v>73.400000000000006</v>
      </c>
      <c r="AG30" s="943">
        <v>78.099999999999994</v>
      </c>
      <c r="AH30" s="77"/>
    </row>
    <row r="31" spans="1:34">
      <c r="A31" s="1172"/>
      <c r="B31" s="375" t="s">
        <v>402</v>
      </c>
      <c r="C31" s="1537">
        <v>70.900000000000006</v>
      </c>
      <c r="D31" s="1536">
        <v>77.099999999999994</v>
      </c>
      <c r="E31" s="1536">
        <v>71</v>
      </c>
      <c r="F31" s="1536">
        <v>66.900000000000006</v>
      </c>
      <c r="G31" s="1536">
        <v>72.099999999999994</v>
      </c>
      <c r="H31" s="1536">
        <v>83.6</v>
      </c>
      <c r="I31" s="1536">
        <v>90.5</v>
      </c>
      <c r="J31" s="1536">
        <v>77.7</v>
      </c>
      <c r="K31" s="1536">
        <v>73.8</v>
      </c>
      <c r="L31" s="1536">
        <v>73.2</v>
      </c>
      <c r="M31" s="1536">
        <v>80.400000000000006</v>
      </c>
      <c r="N31" s="1536">
        <v>86.2</v>
      </c>
      <c r="O31" s="1536">
        <v>85.9</v>
      </c>
      <c r="P31" s="1536">
        <v>77.8</v>
      </c>
      <c r="Q31" s="1536">
        <v>92.7</v>
      </c>
      <c r="R31" s="1536">
        <v>110.9</v>
      </c>
      <c r="S31" s="1536">
        <v>113.9</v>
      </c>
      <c r="T31" s="1536">
        <v>109.6</v>
      </c>
      <c r="U31" s="1536">
        <v>97.1</v>
      </c>
      <c r="V31" s="1536">
        <v>103.9</v>
      </c>
      <c r="W31" s="1536">
        <v>116.6</v>
      </c>
      <c r="X31" s="1536">
        <v>97.5</v>
      </c>
      <c r="Y31" s="1536">
        <v>99</v>
      </c>
      <c r="Z31" s="1536">
        <v>103.5</v>
      </c>
      <c r="AA31" s="1536">
        <v>108.8</v>
      </c>
      <c r="AB31" s="1536">
        <v>108.8</v>
      </c>
      <c r="AC31" s="1536">
        <v>102.1</v>
      </c>
      <c r="AD31" s="1536">
        <v>87.7</v>
      </c>
      <c r="AE31" s="1536">
        <v>78.7</v>
      </c>
      <c r="AF31" s="1536">
        <v>74.8</v>
      </c>
      <c r="AG31" s="943">
        <v>77.599999999999994</v>
      </c>
      <c r="AH31" s="78"/>
    </row>
    <row r="32" spans="1:34">
      <c r="A32" s="1172"/>
      <c r="B32" s="375" t="s">
        <v>403</v>
      </c>
      <c r="C32" s="1537">
        <v>76.099999999999994</v>
      </c>
      <c r="D32" s="1536">
        <v>73</v>
      </c>
      <c r="E32" s="1536">
        <v>66.599999999999994</v>
      </c>
      <c r="F32" s="1536">
        <v>81.5</v>
      </c>
      <c r="G32" s="1536">
        <v>75.8</v>
      </c>
      <c r="H32" s="1196">
        <v>82.8</v>
      </c>
      <c r="I32" s="1536">
        <v>95.2</v>
      </c>
      <c r="J32" s="1536">
        <v>87.3</v>
      </c>
      <c r="K32" s="1536">
        <v>100.1</v>
      </c>
      <c r="L32" s="1536">
        <v>109.2</v>
      </c>
      <c r="M32" s="1536">
        <v>111.8</v>
      </c>
      <c r="N32" s="1536">
        <v>127.2</v>
      </c>
      <c r="O32" s="1536">
        <v>129.80000000000001</v>
      </c>
      <c r="P32" s="1536">
        <v>114.1</v>
      </c>
      <c r="Q32" s="1536">
        <v>72.900000000000006</v>
      </c>
      <c r="R32" s="1536">
        <v>78.2</v>
      </c>
      <c r="S32" s="1536">
        <v>88.7</v>
      </c>
      <c r="T32" s="1536">
        <v>90.5</v>
      </c>
      <c r="U32" s="1536">
        <v>91.1</v>
      </c>
      <c r="V32" s="1536">
        <v>77.5</v>
      </c>
      <c r="W32" s="1536">
        <v>81.900000000000006</v>
      </c>
      <c r="X32" s="1536">
        <v>79.900000000000006</v>
      </c>
      <c r="Y32" s="1536">
        <v>65</v>
      </c>
      <c r="Z32" s="1536">
        <v>76.099999999999994</v>
      </c>
      <c r="AA32" s="1536">
        <v>68.3</v>
      </c>
      <c r="AB32" s="1536">
        <v>71.5</v>
      </c>
      <c r="AC32" s="1536">
        <v>86.1</v>
      </c>
      <c r="AD32" s="1536">
        <v>102.6</v>
      </c>
      <c r="AE32" s="1536">
        <v>105.7</v>
      </c>
      <c r="AF32" s="1536">
        <v>98.1</v>
      </c>
      <c r="AG32" s="1195" t="s">
        <v>22</v>
      </c>
      <c r="AH32" s="78"/>
    </row>
    <row r="33" spans="1:34">
      <c r="A33" s="1167"/>
      <c r="B33" s="375" t="s">
        <v>392</v>
      </c>
      <c r="C33" s="967">
        <v>72.122012499999997</v>
      </c>
      <c r="D33" s="1168">
        <v>82.494362499999994</v>
      </c>
      <c r="E33" s="1168">
        <v>83.141750000000002</v>
      </c>
      <c r="F33" s="1168">
        <v>74.162212499999995</v>
      </c>
      <c r="G33" s="1168">
        <v>63.9219875</v>
      </c>
      <c r="H33" s="1168">
        <v>67.879712499999997</v>
      </c>
      <c r="I33" s="1169">
        <v>67.145399999999995</v>
      </c>
      <c r="J33" s="1168">
        <v>63.384124999999997</v>
      </c>
      <c r="K33" s="1168">
        <v>38.781374999999997</v>
      </c>
      <c r="L33" s="1168">
        <v>57.685237499999999</v>
      </c>
      <c r="M33" s="1168">
        <v>73.975437499999998</v>
      </c>
      <c r="N33" s="1168">
        <v>69.359087500000001</v>
      </c>
      <c r="O33" s="1168">
        <v>66.311599999999999</v>
      </c>
      <c r="P33" s="1168">
        <v>67.8200875</v>
      </c>
      <c r="Q33" s="1168">
        <v>66.522350000000003</v>
      </c>
      <c r="R33" s="1168">
        <v>65.523375000000001</v>
      </c>
      <c r="S33" s="1169">
        <v>49.621512500000001</v>
      </c>
      <c r="T33" s="1169">
        <v>60.996562500000003</v>
      </c>
      <c r="U33" s="1169">
        <v>61.135262500000003</v>
      </c>
      <c r="V33" s="1169">
        <v>29.270174999999998</v>
      </c>
      <c r="W33" s="1170">
        <v>56.605287500000003</v>
      </c>
      <c r="X33" s="1168">
        <v>62.684712500000003</v>
      </c>
      <c r="Y33" s="1168">
        <v>57.319924999999998</v>
      </c>
      <c r="Z33" s="1168">
        <v>47.729675</v>
      </c>
      <c r="AA33" s="1168">
        <v>50.875212500000004</v>
      </c>
      <c r="AB33" s="1168">
        <v>43.379100000000001</v>
      </c>
      <c r="AC33" s="1168">
        <v>30.3210625</v>
      </c>
      <c r="AD33" s="1168">
        <v>44.595125000000003</v>
      </c>
      <c r="AE33" s="1168">
        <v>58.867575000000002</v>
      </c>
      <c r="AF33" s="1168">
        <v>54.388950000000001</v>
      </c>
      <c r="AG33" s="1171">
        <v>56.493675000000003</v>
      </c>
      <c r="AH33" s="77"/>
    </row>
    <row r="34" spans="1:34">
      <c r="A34" s="1172"/>
      <c r="B34" s="375" t="s">
        <v>393</v>
      </c>
      <c r="C34" s="967">
        <v>53.969862499999998</v>
      </c>
      <c r="D34" s="1168">
        <v>58.144424999999998</v>
      </c>
      <c r="E34" s="1168">
        <v>59.421275000000001</v>
      </c>
      <c r="F34" s="1168">
        <v>57.656750000000002</v>
      </c>
      <c r="G34" s="1168">
        <v>57.194837499999998</v>
      </c>
      <c r="H34" s="1168">
        <v>52.875587500000002</v>
      </c>
      <c r="I34" s="1168">
        <v>57.0424875</v>
      </c>
      <c r="J34" s="1168">
        <v>45.717849999999999</v>
      </c>
      <c r="K34" s="1168">
        <v>64.391900000000007</v>
      </c>
      <c r="L34" s="1168">
        <v>56.581000000000003</v>
      </c>
      <c r="M34" s="1168">
        <v>50.860950000000003</v>
      </c>
      <c r="N34" s="1168">
        <v>43.404449999999997</v>
      </c>
      <c r="O34" s="1168">
        <v>44.977325</v>
      </c>
      <c r="P34" s="1168">
        <v>52.647562499999999</v>
      </c>
      <c r="Q34" s="1168">
        <v>55.982300000000002</v>
      </c>
      <c r="R34" s="1168">
        <v>45.4675625</v>
      </c>
      <c r="S34" s="1168">
        <v>45.493837499999998</v>
      </c>
      <c r="T34" s="1168">
        <v>41.219112500000001</v>
      </c>
      <c r="U34" s="1168">
        <v>44.617487500000003</v>
      </c>
      <c r="V34" s="1168">
        <v>59.189149999999998</v>
      </c>
      <c r="W34" s="1168">
        <v>59.753974999999997</v>
      </c>
      <c r="X34" s="1168">
        <v>31.017524999999999</v>
      </c>
      <c r="Y34" s="1168">
        <v>37.1113</v>
      </c>
      <c r="Z34" s="1168">
        <v>73.249849999999995</v>
      </c>
      <c r="AA34" s="1168">
        <v>66.748800000000003</v>
      </c>
      <c r="AB34" s="1168">
        <v>60.688087500000002</v>
      </c>
      <c r="AC34" s="1168">
        <v>35.438450000000003</v>
      </c>
      <c r="AD34" s="1168">
        <v>30.704037499999998</v>
      </c>
      <c r="AE34" s="1169">
        <v>47.613037499999997</v>
      </c>
      <c r="AF34" s="1169">
        <v>45.411462499999999</v>
      </c>
      <c r="AG34" s="1195" t="s">
        <v>22</v>
      </c>
      <c r="AH34" s="78"/>
    </row>
    <row r="35" spans="1:34">
      <c r="A35" s="1172"/>
      <c r="B35" s="375" t="s">
        <v>394</v>
      </c>
      <c r="C35" s="967">
        <v>13.94211625</v>
      </c>
      <c r="D35" s="1168">
        <v>36.329749999999997</v>
      </c>
      <c r="E35" s="1168">
        <v>39.73995</v>
      </c>
      <c r="F35" s="1168">
        <v>40.547987499999998</v>
      </c>
      <c r="G35" s="1168">
        <v>48.030700000000003</v>
      </c>
      <c r="H35" s="1168">
        <v>37.9990375</v>
      </c>
      <c r="I35" s="1170">
        <v>19.624247499999999</v>
      </c>
      <c r="J35" s="1170">
        <v>45.718062500000002</v>
      </c>
      <c r="K35" s="1168">
        <v>45.213450000000002</v>
      </c>
      <c r="L35" s="1168">
        <v>50.504375000000003</v>
      </c>
      <c r="M35" s="1170">
        <v>58.703837499999999</v>
      </c>
      <c r="N35" s="1170">
        <v>67.328062500000001</v>
      </c>
      <c r="O35" s="1168">
        <v>50.9986125</v>
      </c>
      <c r="P35" s="1168">
        <v>8.7816462499999997</v>
      </c>
      <c r="Q35" s="1168">
        <v>26.3430125</v>
      </c>
      <c r="R35" s="1168">
        <v>36.303274999999999</v>
      </c>
      <c r="S35" s="1168">
        <v>37.935625000000002</v>
      </c>
      <c r="T35" s="1168">
        <v>36.222637499999998</v>
      </c>
      <c r="U35" s="1168">
        <v>42.968425000000003</v>
      </c>
      <c r="V35" s="1168">
        <v>45.4945375</v>
      </c>
      <c r="W35" s="1168">
        <v>57.5078125</v>
      </c>
      <c r="X35" s="1168">
        <v>71.585312500000001</v>
      </c>
      <c r="Y35" s="1168">
        <v>69.8369</v>
      </c>
      <c r="Z35" s="1168">
        <v>61.042450000000002</v>
      </c>
      <c r="AA35" s="1168">
        <v>54.7888625</v>
      </c>
      <c r="AB35" s="1168">
        <v>63.857574999999997</v>
      </c>
      <c r="AC35" s="1170">
        <v>63.448362500000002</v>
      </c>
      <c r="AD35" s="1168">
        <v>48.168975000000003</v>
      </c>
      <c r="AE35" s="1168">
        <v>49.399887499999998</v>
      </c>
      <c r="AF35" s="1168">
        <v>58.4973375</v>
      </c>
      <c r="AG35" s="1171">
        <v>51.0600375</v>
      </c>
      <c r="AH35" s="78"/>
    </row>
    <row r="36" spans="1:34">
      <c r="A36" s="1167">
        <v>2024</v>
      </c>
      <c r="B36" s="375" t="s">
        <v>415</v>
      </c>
      <c r="C36" s="967">
        <v>45.370224999999998</v>
      </c>
      <c r="D36" s="1168">
        <v>50.430437499999996</v>
      </c>
      <c r="E36" s="1168">
        <v>51.325087500000002</v>
      </c>
      <c r="F36" s="1168">
        <v>55.594012499999998</v>
      </c>
      <c r="G36" s="1168">
        <v>40.490549999999999</v>
      </c>
      <c r="H36" s="1168">
        <v>40.212687500000001</v>
      </c>
      <c r="I36" s="1168">
        <v>54.1824625</v>
      </c>
      <c r="J36" s="1168">
        <v>36.559137499999999</v>
      </c>
      <c r="K36" s="1168">
        <v>20.197755000000001</v>
      </c>
      <c r="L36" s="1168">
        <v>24.332203750000001</v>
      </c>
      <c r="M36" s="1168">
        <v>45.765337500000001</v>
      </c>
      <c r="N36" s="1168">
        <v>43.580249999999999</v>
      </c>
      <c r="O36" s="1168">
        <v>51.207799999999999</v>
      </c>
      <c r="P36" s="1168">
        <v>41.453600000000002</v>
      </c>
      <c r="Q36" s="1168">
        <v>40.484587500000004</v>
      </c>
      <c r="R36" s="1168">
        <v>63.115012499999999</v>
      </c>
      <c r="S36" s="1168">
        <v>50.5232125</v>
      </c>
      <c r="T36" s="1168">
        <v>53.69885</v>
      </c>
      <c r="U36" s="1170">
        <v>56.0349875</v>
      </c>
      <c r="V36" s="1168">
        <v>53.134262499999998</v>
      </c>
      <c r="W36" s="1168">
        <v>65.311250000000001</v>
      </c>
      <c r="X36" s="1168">
        <v>61.323925000000003</v>
      </c>
      <c r="Y36" s="1168">
        <v>65.290112500000006</v>
      </c>
      <c r="Z36" s="1168">
        <v>69.564250000000001</v>
      </c>
      <c r="AA36" s="1168">
        <v>71.441362499999997</v>
      </c>
      <c r="AB36" s="1168">
        <v>65.278649999999999</v>
      </c>
      <c r="AC36" s="1168">
        <v>67.863849999999999</v>
      </c>
      <c r="AD36" s="1195">
        <v>54.447862499999999</v>
      </c>
      <c r="AE36" s="1170">
        <v>59.695437499999997</v>
      </c>
      <c r="AF36" s="1195">
        <v>59.37885</v>
      </c>
      <c r="AG36" s="1195">
        <v>52.1039125</v>
      </c>
      <c r="AH36" s="78"/>
    </row>
    <row r="37" spans="1:34">
      <c r="A37" s="1172"/>
      <c r="B37" s="375" t="s">
        <v>396</v>
      </c>
      <c r="C37" s="967">
        <v>60.699937499999997</v>
      </c>
      <c r="D37" s="1168">
        <v>60.880787499999997</v>
      </c>
      <c r="E37" s="1168">
        <v>59.315637500000001</v>
      </c>
      <c r="F37" s="1168">
        <v>69.154899999999998</v>
      </c>
      <c r="G37" s="1168">
        <v>68.811737500000007</v>
      </c>
      <c r="H37" s="1168">
        <v>49.343724999999999</v>
      </c>
      <c r="I37" s="1168">
        <v>70.967687499999997</v>
      </c>
      <c r="J37" s="1168">
        <v>62.109349999999999</v>
      </c>
      <c r="K37" s="1168">
        <v>51.329942856999999</v>
      </c>
      <c r="L37" s="1168">
        <v>54.824362499999999</v>
      </c>
      <c r="M37" s="1168">
        <v>66.076650000000001</v>
      </c>
      <c r="N37" s="1168">
        <v>61.434925</v>
      </c>
      <c r="O37" s="1168">
        <v>68.737012500000006</v>
      </c>
      <c r="P37" s="1168">
        <v>59.030437499999998</v>
      </c>
      <c r="Q37" s="1168">
        <v>49.244162500000002</v>
      </c>
      <c r="R37" s="1168">
        <v>69.776187500000006</v>
      </c>
      <c r="S37" s="1168">
        <v>74.671374999999998</v>
      </c>
      <c r="T37" s="1168">
        <v>70.27</v>
      </c>
      <c r="U37" s="1168">
        <v>73.935550000000006</v>
      </c>
      <c r="V37" s="1168">
        <v>74.850350000000006</v>
      </c>
      <c r="W37" s="1168">
        <v>66.472849999999994</v>
      </c>
      <c r="X37" s="1168">
        <v>74.349024999999997</v>
      </c>
      <c r="Y37" s="1168">
        <v>74.298050000000003</v>
      </c>
      <c r="Z37" s="1168">
        <v>77.934524999999994</v>
      </c>
      <c r="AA37" s="1168">
        <v>61.092149999999997</v>
      </c>
      <c r="AB37" s="1168">
        <v>67.137100000000004</v>
      </c>
      <c r="AC37" s="1168">
        <v>34.948337500000001</v>
      </c>
      <c r="AD37" s="1168">
        <v>38.099087500000003</v>
      </c>
      <c r="AE37" s="1195" t="s">
        <v>22</v>
      </c>
      <c r="AF37" s="1195" t="s">
        <v>22</v>
      </c>
      <c r="AG37" s="1195" t="s">
        <v>22</v>
      </c>
      <c r="AH37" s="78"/>
    </row>
    <row r="38" spans="1:34">
      <c r="A38" s="1172"/>
      <c r="B38" s="375" t="s">
        <v>397</v>
      </c>
      <c r="C38" s="967">
        <v>37.801326250000002</v>
      </c>
      <c r="D38" s="1168">
        <v>80.937287499999996</v>
      </c>
      <c r="E38" s="1168">
        <v>70.400062500000004</v>
      </c>
      <c r="F38" s="1168">
        <v>76.684937500000004</v>
      </c>
      <c r="G38" s="1168">
        <v>58.266950000000001</v>
      </c>
      <c r="H38" s="1168">
        <v>53.13785</v>
      </c>
      <c r="I38" s="1168">
        <v>59.926650000000002</v>
      </c>
      <c r="J38" s="1168">
        <v>58.927075000000002</v>
      </c>
      <c r="K38" s="1168">
        <v>64.878825000000006</v>
      </c>
      <c r="L38" s="1168">
        <v>67.979587499999994</v>
      </c>
      <c r="M38" s="1168">
        <v>76.463324999999998</v>
      </c>
      <c r="N38" s="1168">
        <v>66.725887499999999</v>
      </c>
      <c r="O38" s="1168">
        <v>69.046737500000006</v>
      </c>
      <c r="P38" s="1168">
        <v>62.510212500000002</v>
      </c>
      <c r="Q38" s="1168">
        <v>66.608400000000003</v>
      </c>
      <c r="R38" s="1168">
        <v>66.60575</v>
      </c>
      <c r="S38" s="1168">
        <v>76.801812499999997</v>
      </c>
      <c r="T38" s="1168">
        <v>88.249162499999997</v>
      </c>
      <c r="U38" s="1168">
        <v>75.447699999999998</v>
      </c>
      <c r="V38" s="1168">
        <v>72.330712500000004</v>
      </c>
      <c r="W38" s="1168">
        <v>84.791200000000003</v>
      </c>
      <c r="X38" s="1168">
        <v>78.735349999999997</v>
      </c>
      <c r="Y38" s="1168">
        <v>69.083212500000002</v>
      </c>
      <c r="Z38" s="1168">
        <v>76.537287500000005</v>
      </c>
      <c r="AA38" s="1168">
        <v>77.976462499999997</v>
      </c>
      <c r="AB38" s="1168">
        <v>71.766462500000003</v>
      </c>
      <c r="AC38" s="1168">
        <v>90.269599999999997</v>
      </c>
      <c r="AD38" s="1168">
        <v>87.429662500000006</v>
      </c>
      <c r="AE38" s="1168">
        <v>91.316912500000001</v>
      </c>
      <c r="AF38" s="1168">
        <v>94.651174999999995</v>
      </c>
      <c r="AG38" s="1168">
        <v>82.8566</v>
      </c>
      <c r="AH38" s="78"/>
    </row>
    <row r="39" spans="1:34" s="1176" customFormat="1" ht="15.75" customHeight="1">
      <c r="A39" s="76"/>
      <c r="B39" s="2422" t="s">
        <v>1091</v>
      </c>
      <c r="C39" s="2422"/>
      <c r="D39" s="2422"/>
      <c r="E39" s="2422"/>
      <c r="F39" s="2422"/>
      <c r="G39" s="2422"/>
      <c r="H39" s="2422"/>
      <c r="I39" s="2422"/>
      <c r="J39" s="2422"/>
      <c r="K39" s="2422"/>
      <c r="L39" s="2422"/>
      <c r="M39" s="2422"/>
      <c r="N39" s="2422"/>
      <c r="O39" s="2422"/>
      <c r="P39" s="2422"/>
      <c r="Q39" s="2422"/>
      <c r="R39" s="2422"/>
      <c r="S39" s="2422"/>
      <c r="T39" s="2422"/>
      <c r="U39" s="2422"/>
      <c r="V39" s="2422"/>
      <c r="W39" s="2422"/>
      <c r="X39" s="2422"/>
      <c r="Y39" s="2422"/>
      <c r="Z39" s="2422"/>
      <c r="AA39" s="2422"/>
      <c r="AB39" s="2422"/>
      <c r="AC39" s="2422"/>
      <c r="AD39" s="2422"/>
      <c r="AE39" s="2422"/>
      <c r="AF39" s="2422"/>
      <c r="AG39" s="2422"/>
    </row>
    <row r="40" spans="1:34" ht="12" customHeight="1">
      <c r="A40" s="1167">
        <v>2023</v>
      </c>
      <c r="B40" s="375" t="s">
        <v>415</v>
      </c>
      <c r="C40" s="967">
        <v>15.4</v>
      </c>
      <c r="D40" s="1168">
        <v>14.5</v>
      </c>
      <c r="E40" s="1168">
        <v>35.200000000000003</v>
      </c>
      <c r="F40" s="1168">
        <v>18.600000000000001</v>
      </c>
      <c r="G40" s="1168">
        <v>10.6</v>
      </c>
      <c r="H40" s="1168">
        <v>10</v>
      </c>
      <c r="I40" s="1168">
        <v>13.2</v>
      </c>
      <c r="J40" s="1168">
        <v>16.7</v>
      </c>
      <c r="K40" s="1168">
        <v>21.4</v>
      </c>
      <c r="L40" s="1168">
        <v>19.2</v>
      </c>
      <c r="M40" s="1168">
        <v>11.5</v>
      </c>
      <c r="N40" s="1168">
        <v>10.5</v>
      </c>
      <c r="O40" s="1168">
        <v>10.1</v>
      </c>
      <c r="P40" s="1168">
        <v>10.199999999999999</v>
      </c>
      <c r="Q40" s="1168">
        <v>8.3000000000000007</v>
      </c>
      <c r="R40" s="1168">
        <v>6.9</v>
      </c>
      <c r="S40" s="1168">
        <v>50.9</v>
      </c>
      <c r="T40" s="1168">
        <v>53.6</v>
      </c>
      <c r="U40" s="1170">
        <v>23.5</v>
      </c>
      <c r="V40" s="1168">
        <v>30.9</v>
      </c>
      <c r="W40" s="1168">
        <v>16.7</v>
      </c>
      <c r="X40" s="1168">
        <v>20.8</v>
      </c>
      <c r="Y40" s="1168">
        <v>22.3</v>
      </c>
      <c r="Z40" s="1168">
        <v>24.2</v>
      </c>
      <c r="AA40" s="1168">
        <v>25.8</v>
      </c>
      <c r="AB40" s="1168">
        <v>17.100000000000001</v>
      </c>
      <c r="AC40" s="1168">
        <v>15.2</v>
      </c>
      <c r="AD40" s="1195" t="s">
        <v>22</v>
      </c>
      <c r="AE40" s="1170">
        <v>18.2</v>
      </c>
      <c r="AF40" s="1195">
        <v>16.899999999999999</v>
      </c>
      <c r="AG40" s="1195">
        <v>12.8</v>
      </c>
    </row>
    <row r="41" spans="1:34" s="1176" customFormat="1">
      <c r="A41" s="1172"/>
      <c r="B41" s="375" t="s">
        <v>396</v>
      </c>
      <c r="C41" s="967">
        <v>10</v>
      </c>
      <c r="D41" s="1168">
        <v>10.4</v>
      </c>
      <c r="E41" s="1168">
        <v>11.4</v>
      </c>
      <c r="F41" s="1168">
        <v>9.8000000000000007</v>
      </c>
      <c r="G41" s="1168">
        <v>24.6</v>
      </c>
      <c r="H41" s="1168">
        <v>64.900000000000006</v>
      </c>
      <c r="I41" s="1168">
        <v>100.8</v>
      </c>
      <c r="J41" s="1168">
        <v>34.200000000000003</v>
      </c>
      <c r="K41" s="1168">
        <v>20.7</v>
      </c>
      <c r="L41" s="1168">
        <v>36.4</v>
      </c>
      <c r="M41" s="1168">
        <v>23</v>
      </c>
      <c r="N41" s="1168">
        <v>19.2</v>
      </c>
      <c r="O41" s="1168">
        <v>14.2</v>
      </c>
      <c r="P41" s="1168">
        <v>38.9</v>
      </c>
      <c r="Q41" s="1168">
        <v>30.7</v>
      </c>
      <c r="R41" s="1168">
        <v>32.4</v>
      </c>
      <c r="S41" s="1168">
        <v>23.7</v>
      </c>
      <c r="T41" s="1168">
        <v>7.1</v>
      </c>
      <c r="U41" s="1168">
        <v>6.7</v>
      </c>
      <c r="V41" s="1168">
        <v>11</v>
      </c>
      <c r="W41" s="1168">
        <v>6.8</v>
      </c>
      <c r="X41" s="1168">
        <v>35.5</v>
      </c>
      <c r="Y41" s="1168">
        <v>31.7</v>
      </c>
      <c r="Z41" s="1168">
        <v>21.3</v>
      </c>
      <c r="AA41" s="1168">
        <v>5.9</v>
      </c>
      <c r="AB41" s="1168">
        <v>11.9</v>
      </c>
      <c r="AC41" s="1168">
        <v>16.5</v>
      </c>
      <c r="AD41" s="1168">
        <v>56.9</v>
      </c>
      <c r="AE41" s="1195" t="s">
        <v>22</v>
      </c>
      <c r="AF41" s="1195" t="s">
        <v>22</v>
      </c>
      <c r="AG41" s="1195" t="s">
        <v>22</v>
      </c>
      <c r="AH41" s="1172"/>
    </row>
    <row r="42" spans="1:34" s="1176" customFormat="1">
      <c r="A42" s="1172"/>
      <c r="B42" s="375" t="s">
        <v>397</v>
      </c>
      <c r="C42" s="967">
        <v>92.7</v>
      </c>
      <c r="D42" s="1168">
        <v>91.7</v>
      </c>
      <c r="E42" s="1168">
        <v>60.6</v>
      </c>
      <c r="F42" s="1168">
        <v>18.3</v>
      </c>
      <c r="G42" s="1168">
        <v>12.8</v>
      </c>
      <c r="H42" s="1168">
        <v>18.600000000000001</v>
      </c>
      <c r="I42" s="1168">
        <v>18.2</v>
      </c>
      <c r="J42" s="1168">
        <v>14.2</v>
      </c>
      <c r="K42" s="1168">
        <v>20.9</v>
      </c>
      <c r="L42" s="1168">
        <v>9.4</v>
      </c>
      <c r="M42" s="1168">
        <v>9.1</v>
      </c>
      <c r="N42" s="1168">
        <v>12</v>
      </c>
      <c r="O42" s="1168">
        <v>10.8</v>
      </c>
      <c r="P42" s="1168">
        <v>13.2</v>
      </c>
      <c r="Q42" s="1168">
        <v>14.3</v>
      </c>
      <c r="R42" s="1168">
        <v>36.299999999999997</v>
      </c>
      <c r="S42" s="1168">
        <v>19.399999999999999</v>
      </c>
      <c r="T42" s="1168">
        <v>22.8</v>
      </c>
      <c r="U42" s="1168">
        <v>29</v>
      </c>
      <c r="V42" s="1168">
        <v>22.3</v>
      </c>
      <c r="W42" s="1168">
        <v>23.8</v>
      </c>
      <c r="X42" s="1168">
        <v>23.3</v>
      </c>
      <c r="Y42" s="1168">
        <v>19.2</v>
      </c>
      <c r="Z42" s="1168">
        <v>12.8</v>
      </c>
      <c r="AA42" s="1168">
        <v>9.6999999999999993</v>
      </c>
      <c r="AB42" s="1168">
        <v>7.4</v>
      </c>
      <c r="AC42" s="1168">
        <v>8.6</v>
      </c>
      <c r="AD42" s="1168">
        <v>15.1</v>
      </c>
      <c r="AE42" s="1168">
        <v>14.3</v>
      </c>
      <c r="AF42" s="1168">
        <v>13.8</v>
      </c>
      <c r="AG42" s="1168">
        <v>10.8</v>
      </c>
    </row>
    <row r="43" spans="1:34">
      <c r="A43" s="1167"/>
      <c r="B43" s="375" t="s">
        <v>398</v>
      </c>
      <c r="C43" s="967">
        <v>10.199999999999999</v>
      </c>
      <c r="D43" s="1168">
        <v>12.4</v>
      </c>
      <c r="E43" s="1168">
        <v>26.1</v>
      </c>
      <c r="F43" s="1168">
        <v>31.1</v>
      </c>
      <c r="G43" s="1168">
        <v>57.3</v>
      </c>
      <c r="H43" s="1168">
        <v>26.2</v>
      </c>
      <c r="I43" s="1168">
        <v>21.7</v>
      </c>
      <c r="J43" s="1168">
        <v>30.5</v>
      </c>
      <c r="K43" s="1168">
        <v>31.8</v>
      </c>
      <c r="L43" s="1168">
        <v>18.899999999999999</v>
      </c>
      <c r="M43" s="1168">
        <v>13</v>
      </c>
      <c r="N43" s="1168">
        <v>11.8</v>
      </c>
      <c r="O43" s="1168">
        <v>19.600000000000001</v>
      </c>
      <c r="P43" s="1168">
        <v>13.9</v>
      </c>
      <c r="Q43" s="1168">
        <v>27.2</v>
      </c>
      <c r="R43" s="1168">
        <v>31.2</v>
      </c>
      <c r="S43" s="1168">
        <v>21.2</v>
      </c>
      <c r="T43" s="1168">
        <v>18.7</v>
      </c>
      <c r="U43" s="1168">
        <v>45.8</v>
      </c>
      <c r="V43" s="1168">
        <v>60</v>
      </c>
      <c r="W43" s="1195">
        <v>37.1</v>
      </c>
      <c r="X43" s="1168">
        <v>21.4</v>
      </c>
      <c r="Y43" s="1168">
        <v>15.8</v>
      </c>
      <c r="Z43" s="1168">
        <v>13.4</v>
      </c>
      <c r="AA43" s="1168">
        <v>15</v>
      </c>
      <c r="AB43" s="1168">
        <v>29.2</v>
      </c>
      <c r="AC43" s="1168">
        <v>25.4</v>
      </c>
      <c r="AD43" s="1168">
        <v>16.899999999999999</v>
      </c>
      <c r="AE43" s="1168">
        <v>29.6</v>
      </c>
      <c r="AF43" s="1168">
        <v>14.7</v>
      </c>
      <c r="AG43" s="1195" t="s">
        <v>22</v>
      </c>
      <c r="AH43" s="78"/>
    </row>
    <row r="44" spans="1:34">
      <c r="A44" s="1172"/>
      <c r="B44" s="375" t="s">
        <v>399</v>
      </c>
      <c r="C44" s="967">
        <v>19.7</v>
      </c>
      <c r="D44" s="1168">
        <v>21.2</v>
      </c>
      <c r="E44" s="1168">
        <v>26.5</v>
      </c>
      <c r="F44" s="1168">
        <v>26.5</v>
      </c>
      <c r="G44" s="1168">
        <v>22.1</v>
      </c>
      <c r="H44" s="1168">
        <v>11.1</v>
      </c>
      <c r="I44" s="1168">
        <v>14.7</v>
      </c>
      <c r="J44" s="1168">
        <v>19.5</v>
      </c>
      <c r="K44" s="1168">
        <v>17.5</v>
      </c>
      <c r="L44" s="1168">
        <v>25.5</v>
      </c>
      <c r="M44" s="1168">
        <v>36.1</v>
      </c>
      <c r="N44" s="1168">
        <v>24.1</v>
      </c>
      <c r="O44" s="1168">
        <v>24.6</v>
      </c>
      <c r="P44" s="1168">
        <v>14.5</v>
      </c>
      <c r="Q44" s="1168">
        <v>23.1</v>
      </c>
      <c r="R44" s="1168">
        <v>20.100000000000001</v>
      </c>
      <c r="S44" s="1168">
        <v>23.8</v>
      </c>
      <c r="T44" s="1168">
        <v>23</v>
      </c>
      <c r="U44" s="1168">
        <v>30.9</v>
      </c>
      <c r="V44" s="1168">
        <v>34.5</v>
      </c>
      <c r="W44" s="1168">
        <v>32.6</v>
      </c>
      <c r="X44" s="1168">
        <v>22.7</v>
      </c>
      <c r="Y44" s="1168">
        <v>17.899999999999999</v>
      </c>
      <c r="Z44" s="1168">
        <v>23</v>
      </c>
      <c r="AA44" s="1168">
        <v>27.8</v>
      </c>
      <c r="AB44" s="1168">
        <v>22</v>
      </c>
      <c r="AC44" s="1168">
        <v>19.5</v>
      </c>
      <c r="AD44" s="1168">
        <v>28</v>
      </c>
      <c r="AE44" s="1169">
        <v>24.7</v>
      </c>
      <c r="AF44" s="1169">
        <v>30.2</v>
      </c>
      <c r="AG44" s="1174">
        <v>29</v>
      </c>
      <c r="AH44" s="78"/>
    </row>
    <row r="45" spans="1:34">
      <c r="A45" s="1172"/>
      <c r="B45" s="375" t="s">
        <v>400</v>
      </c>
      <c r="C45" s="967">
        <v>26.3</v>
      </c>
      <c r="D45" s="1168">
        <v>15.8</v>
      </c>
      <c r="E45" s="1168">
        <v>18.399999999999999</v>
      </c>
      <c r="F45" s="1168">
        <v>25.1</v>
      </c>
      <c r="G45" s="1168">
        <v>19.8</v>
      </c>
      <c r="H45" s="1168">
        <v>26.3</v>
      </c>
      <c r="I45" s="1170">
        <v>25.4</v>
      </c>
      <c r="J45" s="1170">
        <v>18.600000000000001</v>
      </c>
      <c r="K45" s="1168">
        <v>22.4</v>
      </c>
      <c r="L45" s="1168">
        <v>23.5</v>
      </c>
      <c r="M45" s="1170">
        <v>24.1</v>
      </c>
      <c r="N45" s="1170">
        <v>20.3</v>
      </c>
      <c r="O45" s="1168">
        <v>17.399999999999999</v>
      </c>
      <c r="P45" s="1168">
        <v>18.7</v>
      </c>
      <c r="Q45" s="1168">
        <v>17.100000000000001</v>
      </c>
      <c r="R45" s="1168">
        <v>13.2</v>
      </c>
      <c r="S45" s="1168">
        <v>14.4</v>
      </c>
      <c r="T45" s="1168">
        <v>23.8</v>
      </c>
      <c r="U45" s="1168">
        <v>25.4</v>
      </c>
      <c r="V45" s="1168">
        <v>23.2</v>
      </c>
      <c r="W45" s="1168">
        <v>22</v>
      </c>
      <c r="X45" s="1168">
        <v>20.100000000000001</v>
      </c>
      <c r="Y45" s="1168">
        <v>13</v>
      </c>
      <c r="Z45" s="1168">
        <v>16.600000000000001</v>
      </c>
      <c r="AA45" s="1168">
        <v>16.5</v>
      </c>
      <c r="AB45" s="1168">
        <v>11.1</v>
      </c>
      <c r="AC45" s="1170">
        <v>11.2</v>
      </c>
      <c r="AD45" s="1168">
        <v>14.8</v>
      </c>
      <c r="AE45" s="1168">
        <v>20.3</v>
      </c>
      <c r="AF45" s="1168">
        <v>12.8</v>
      </c>
      <c r="AG45" s="1195" t="s">
        <v>22</v>
      </c>
      <c r="AH45" s="78"/>
    </row>
    <row r="46" spans="1:34">
      <c r="A46" s="1167"/>
      <c r="B46" s="375" t="s">
        <v>401</v>
      </c>
      <c r="C46" s="1195">
        <v>18.899999999999999</v>
      </c>
      <c r="D46" s="1168">
        <v>11.6</v>
      </c>
      <c r="E46" s="1168">
        <v>22.4</v>
      </c>
      <c r="F46" s="1168">
        <v>22.9</v>
      </c>
      <c r="G46" s="1168">
        <v>21.1</v>
      </c>
      <c r="H46" s="1168">
        <v>16.3</v>
      </c>
      <c r="I46" s="1169">
        <v>20.2</v>
      </c>
      <c r="J46" s="1168">
        <v>20.2</v>
      </c>
      <c r="K46" s="1168">
        <v>19.7</v>
      </c>
      <c r="L46" s="1168">
        <v>26.9</v>
      </c>
      <c r="M46" s="1168">
        <v>14.3</v>
      </c>
      <c r="N46" s="1168">
        <v>17.899999999999999</v>
      </c>
      <c r="O46" s="1168">
        <v>14.2</v>
      </c>
      <c r="P46" s="1168">
        <v>21</v>
      </c>
      <c r="Q46" s="1168">
        <v>17.3</v>
      </c>
      <c r="R46" s="1168">
        <v>14</v>
      </c>
      <c r="S46" s="1169">
        <v>15.7</v>
      </c>
      <c r="T46" s="1169">
        <v>13.7</v>
      </c>
      <c r="U46" s="1169">
        <v>18.8</v>
      </c>
      <c r="V46" s="1169">
        <v>10.3</v>
      </c>
      <c r="W46" s="1170">
        <v>13.3</v>
      </c>
      <c r="X46" s="1168">
        <v>12.6</v>
      </c>
      <c r="Y46" s="1168">
        <v>16.5</v>
      </c>
      <c r="Z46" s="1168">
        <v>17.100000000000001</v>
      </c>
      <c r="AA46" s="1168">
        <v>11.1</v>
      </c>
      <c r="AB46" s="1168">
        <v>9.5</v>
      </c>
      <c r="AC46" s="1168">
        <v>11.2</v>
      </c>
      <c r="AD46" s="1168">
        <v>9.1999999999999993</v>
      </c>
      <c r="AE46" s="1168">
        <v>10.4</v>
      </c>
      <c r="AF46" s="1168">
        <v>9.9</v>
      </c>
      <c r="AG46" s="1171">
        <v>12.9</v>
      </c>
      <c r="AH46" s="77"/>
    </row>
    <row r="47" spans="1:34">
      <c r="A47" s="1172"/>
      <c r="B47" s="375" t="s">
        <v>402</v>
      </c>
      <c r="C47" s="967">
        <v>10.5</v>
      </c>
      <c r="D47" s="1168">
        <v>11.5</v>
      </c>
      <c r="E47" s="1168">
        <v>14</v>
      </c>
      <c r="F47" s="1168">
        <v>14.2</v>
      </c>
      <c r="G47" s="1168">
        <v>11.3</v>
      </c>
      <c r="H47" s="1168">
        <v>4.5999999999999996</v>
      </c>
      <c r="I47" s="1168">
        <v>7.5</v>
      </c>
      <c r="J47" s="1168">
        <v>11.7</v>
      </c>
      <c r="K47" s="1168">
        <v>12.8</v>
      </c>
      <c r="L47" s="1168">
        <v>14.8</v>
      </c>
      <c r="M47" s="1168">
        <v>19.7</v>
      </c>
      <c r="N47" s="1168">
        <v>17.8</v>
      </c>
      <c r="O47" s="1168">
        <v>19.100000000000001</v>
      </c>
      <c r="P47" s="1168">
        <v>18.8</v>
      </c>
      <c r="Q47" s="1168">
        <v>20.7</v>
      </c>
      <c r="R47" s="1168">
        <v>25.7</v>
      </c>
      <c r="S47" s="1168">
        <v>14.1</v>
      </c>
      <c r="T47" s="1168">
        <v>16.100000000000001</v>
      </c>
      <c r="U47" s="1168">
        <v>18</v>
      </c>
      <c r="V47" s="1168">
        <v>17.3</v>
      </c>
      <c r="W47" s="1168">
        <v>15.8</v>
      </c>
      <c r="X47" s="1168">
        <v>13.3</v>
      </c>
      <c r="Y47" s="1168">
        <v>14.8</v>
      </c>
      <c r="Z47" s="1168">
        <v>15.2</v>
      </c>
      <c r="AA47" s="1195" t="s">
        <v>22</v>
      </c>
      <c r="AB47" s="1168">
        <v>9.5</v>
      </c>
      <c r="AC47" s="1168">
        <v>10</v>
      </c>
      <c r="AD47" s="1168">
        <v>9.5</v>
      </c>
      <c r="AE47" s="1169">
        <v>4.9000000000000004</v>
      </c>
      <c r="AF47" s="1169">
        <v>7</v>
      </c>
      <c r="AG47" s="1174">
        <v>12.3</v>
      </c>
      <c r="AH47" s="78"/>
    </row>
    <row r="48" spans="1:34">
      <c r="A48" s="1172"/>
      <c r="B48" s="375" t="s">
        <v>403</v>
      </c>
      <c r="C48" s="967">
        <v>12.2</v>
      </c>
      <c r="D48" s="1168">
        <v>10.9</v>
      </c>
      <c r="E48" s="1168">
        <v>15.2</v>
      </c>
      <c r="F48" s="1168">
        <v>15.4</v>
      </c>
      <c r="G48" s="1168">
        <v>17.899999999999999</v>
      </c>
      <c r="H48" s="1168">
        <v>22.4</v>
      </c>
      <c r="I48" s="1170">
        <v>27.5</v>
      </c>
      <c r="J48" s="1170">
        <v>26.6</v>
      </c>
      <c r="K48" s="1168">
        <v>24.3</v>
      </c>
      <c r="L48" s="1168">
        <v>21.7</v>
      </c>
      <c r="M48" s="1170">
        <v>27.7</v>
      </c>
      <c r="N48" s="1170">
        <v>34.4</v>
      </c>
      <c r="O48" s="1168">
        <v>29.9</v>
      </c>
      <c r="P48" s="1168">
        <v>11.3</v>
      </c>
      <c r="Q48" s="1168">
        <v>21.2</v>
      </c>
      <c r="R48" s="1168">
        <v>15.6</v>
      </c>
      <c r="S48" s="1168">
        <v>16.2</v>
      </c>
      <c r="T48" s="1168">
        <v>22.5</v>
      </c>
      <c r="U48" s="1168">
        <v>14</v>
      </c>
      <c r="V48" s="1168">
        <v>15.6</v>
      </c>
      <c r="W48" s="1168">
        <v>17.399999999999999</v>
      </c>
      <c r="X48" s="1168">
        <v>14.5</v>
      </c>
      <c r="Y48" s="1168">
        <v>9.6</v>
      </c>
      <c r="Z48" s="1168">
        <v>12.7</v>
      </c>
      <c r="AA48" s="1168">
        <v>17.3</v>
      </c>
      <c r="AB48" s="1168">
        <v>24</v>
      </c>
      <c r="AC48" s="1170">
        <v>34.5</v>
      </c>
      <c r="AD48" s="1168">
        <v>30.6</v>
      </c>
      <c r="AE48" s="1168">
        <v>25.4</v>
      </c>
      <c r="AF48" s="1168">
        <v>15.9</v>
      </c>
      <c r="AG48" s="1171" t="s">
        <v>22</v>
      </c>
      <c r="AH48" s="78"/>
    </row>
    <row r="49" spans="1:34">
      <c r="A49" s="1167"/>
      <c r="B49" s="375" t="s">
        <v>392</v>
      </c>
      <c r="C49" s="967">
        <v>15.6</v>
      </c>
      <c r="D49" s="1168">
        <v>16.399999999999999</v>
      </c>
      <c r="E49" s="1168">
        <v>23.5</v>
      </c>
      <c r="F49" s="1168">
        <v>14.1</v>
      </c>
      <c r="G49" s="1168">
        <v>13.5</v>
      </c>
      <c r="H49" s="1168">
        <v>14.4</v>
      </c>
      <c r="I49" s="1169">
        <v>13.5</v>
      </c>
      <c r="J49" s="1168">
        <v>8.6</v>
      </c>
      <c r="K49" s="1168">
        <v>10.1</v>
      </c>
      <c r="L49" s="1168">
        <v>10.199999999999999</v>
      </c>
      <c r="M49" s="1168">
        <v>20.7</v>
      </c>
      <c r="N49" s="1168">
        <v>22.2</v>
      </c>
      <c r="O49" s="1168">
        <v>17.899999999999999</v>
      </c>
      <c r="P49" s="1168">
        <v>13.8</v>
      </c>
      <c r="Q49" s="1168">
        <v>7.5</v>
      </c>
      <c r="R49" s="1168">
        <v>9.6999999999999993</v>
      </c>
      <c r="S49" s="1169">
        <v>19.7</v>
      </c>
      <c r="T49" s="1169">
        <v>28.4</v>
      </c>
      <c r="U49" s="1169">
        <v>28</v>
      </c>
      <c r="V49" s="1169">
        <v>37.200000000000003</v>
      </c>
      <c r="W49" s="1170">
        <v>21.3</v>
      </c>
      <c r="X49" s="1168">
        <v>22.6</v>
      </c>
      <c r="Y49" s="1168">
        <v>26.3</v>
      </c>
      <c r="Z49" s="1168">
        <v>26</v>
      </c>
      <c r="AA49" s="1168">
        <v>17</v>
      </c>
      <c r="AB49" s="1168">
        <v>18.100000000000001</v>
      </c>
      <c r="AC49" s="1168">
        <v>23.3</v>
      </c>
      <c r="AD49" s="1168">
        <v>11.5</v>
      </c>
      <c r="AE49" s="1168">
        <v>10.3</v>
      </c>
      <c r="AF49" s="1168">
        <v>11.2</v>
      </c>
      <c r="AG49" s="1171">
        <v>13</v>
      </c>
      <c r="AH49" s="77"/>
    </row>
    <row r="50" spans="1:34">
      <c r="A50" s="1172"/>
      <c r="B50" s="375" t="s">
        <v>393</v>
      </c>
      <c r="C50" s="967">
        <v>9.1</v>
      </c>
      <c r="D50" s="1168">
        <v>11</v>
      </c>
      <c r="E50" s="1168">
        <v>9.5</v>
      </c>
      <c r="F50" s="1168">
        <v>7.7</v>
      </c>
      <c r="G50" s="1168">
        <v>7.9</v>
      </c>
      <c r="H50" s="1168">
        <v>9.8000000000000007</v>
      </c>
      <c r="I50" s="1168">
        <v>10.3</v>
      </c>
      <c r="J50" s="1168">
        <v>13.3</v>
      </c>
      <c r="K50" s="1168">
        <v>11.6</v>
      </c>
      <c r="L50" s="1168">
        <v>15.7</v>
      </c>
      <c r="M50" s="1168">
        <v>15.2</v>
      </c>
      <c r="N50" s="1168">
        <v>13.1</v>
      </c>
      <c r="O50" s="1168">
        <v>13</v>
      </c>
      <c r="P50" s="1168">
        <v>13.3</v>
      </c>
      <c r="Q50" s="1168">
        <v>5.5</v>
      </c>
      <c r="R50" s="1168">
        <v>15.2</v>
      </c>
      <c r="S50" s="1168">
        <v>13.6</v>
      </c>
      <c r="T50" s="1168">
        <v>14</v>
      </c>
      <c r="U50" s="1171">
        <v>13</v>
      </c>
      <c r="V50" s="1171">
        <v>8.9</v>
      </c>
      <c r="W50" s="1171">
        <v>11.6</v>
      </c>
      <c r="X50" s="1171">
        <v>26.1</v>
      </c>
      <c r="Y50" s="1171">
        <v>15.2</v>
      </c>
      <c r="Z50" s="1168">
        <v>5.9</v>
      </c>
      <c r="AA50" s="1168">
        <v>13.6</v>
      </c>
      <c r="AB50" s="1168">
        <v>10.5</v>
      </c>
      <c r="AC50" s="1168">
        <v>28.9</v>
      </c>
      <c r="AD50" s="1168">
        <v>27.8</v>
      </c>
      <c r="AE50" s="1169">
        <v>21.3</v>
      </c>
      <c r="AF50" s="1169">
        <v>49.1</v>
      </c>
      <c r="AG50" s="1171" t="s">
        <v>22</v>
      </c>
      <c r="AH50" s="78"/>
    </row>
    <row r="51" spans="1:34">
      <c r="A51" s="1172"/>
      <c r="B51" s="375" t="s">
        <v>394</v>
      </c>
      <c r="C51" s="967">
        <v>79.2</v>
      </c>
      <c r="D51" s="1168">
        <v>24.3</v>
      </c>
      <c r="E51" s="1168">
        <v>17.399999999999999</v>
      </c>
      <c r="F51" s="1168">
        <v>31.4</v>
      </c>
      <c r="G51" s="1168">
        <v>22.5</v>
      </c>
      <c r="H51" s="1168">
        <v>39</v>
      </c>
      <c r="I51" s="1170">
        <v>46.2</v>
      </c>
      <c r="J51" s="1170">
        <v>34.299999999999997</v>
      </c>
      <c r="K51" s="1168">
        <v>13.7</v>
      </c>
      <c r="L51" s="1168">
        <v>13.1</v>
      </c>
      <c r="M51" s="1170">
        <v>11.1</v>
      </c>
      <c r="N51" s="1170">
        <v>14.1</v>
      </c>
      <c r="O51" s="1168">
        <v>25.2</v>
      </c>
      <c r="P51" s="1168">
        <v>28.2</v>
      </c>
      <c r="Q51" s="1168">
        <v>20.100000000000001</v>
      </c>
      <c r="R51" s="1168">
        <v>13</v>
      </c>
      <c r="S51" s="1168">
        <v>6.8</v>
      </c>
      <c r="T51" s="1168">
        <v>11</v>
      </c>
      <c r="U51" s="1168">
        <v>8.4</v>
      </c>
      <c r="V51" s="1168" t="s">
        <v>22</v>
      </c>
      <c r="W51" s="1168" t="s">
        <v>22</v>
      </c>
      <c r="X51" s="1168">
        <v>4.9000000000000004</v>
      </c>
      <c r="Y51" s="1168">
        <v>3.6</v>
      </c>
      <c r="Z51" s="1827" t="s">
        <v>22</v>
      </c>
      <c r="AA51" s="1827" t="s">
        <v>22</v>
      </c>
      <c r="AB51" s="1168">
        <v>5.0999999999999996</v>
      </c>
      <c r="AC51" s="1170">
        <v>7.8</v>
      </c>
      <c r="AD51" s="1168">
        <v>12.4</v>
      </c>
      <c r="AE51" s="1168">
        <v>12.5</v>
      </c>
      <c r="AF51" s="1168">
        <v>12.6</v>
      </c>
      <c r="AG51" s="1171">
        <v>14.5</v>
      </c>
      <c r="AH51" s="78"/>
    </row>
    <row r="52" spans="1:34">
      <c r="A52" s="1167">
        <v>2024</v>
      </c>
      <c r="B52" s="375" t="s">
        <v>415</v>
      </c>
      <c r="C52" s="967">
        <v>17.2</v>
      </c>
      <c r="D52" s="1168">
        <v>6.9</v>
      </c>
      <c r="E52" s="1168">
        <v>10.1</v>
      </c>
      <c r="F52" s="1168">
        <v>5.4</v>
      </c>
      <c r="G52" s="1168">
        <v>12.8</v>
      </c>
      <c r="H52" s="1168">
        <v>28.2</v>
      </c>
      <c r="I52" s="1168">
        <v>18.2</v>
      </c>
      <c r="J52" s="1168">
        <v>60</v>
      </c>
      <c r="K52" s="1168">
        <v>126.2</v>
      </c>
      <c r="L52" s="1168">
        <v>131.6</v>
      </c>
      <c r="M52" s="1168">
        <v>36.200000000000003</v>
      </c>
      <c r="N52" s="1168">
        <v>16</v>
      </c>
      <c r="O52" s="1168">
        <v>13.1</v>
      </c>
      <c r="P52" s="1168">
        <v>12.9</v>
      </c>
      <c r="Q52" s="1168">
        <v>18.600000000000001</v>
      </c>
      <c r="R52" s="1168">
        <v>17.600000000000001</v>
      </c>
      <c r="S52" s="1168">
        <v>21</v>
      </c>
      <c r="T52" s="1168">
        <v>16.899999999999999</v>
      </c>
      <c r="U52" s="1170">
        <v>29.7</v>
      </c>
      <c r="V52" s="1168">
        <v>26.9</v>
      </c>
      <c r="W52" s="1168">
        <v>16.3</v>
      </c>
      <c r="X52" s="1168">
        <v>17.899999999999999</v>
      </c>
      <c r="Y52" s="1168">
        <v>15</v>
      </c>
      <c r="Z52" s="1168">
        <v>9.9</v>
      </c>
      <c r="AA52" s="1168">
        <v>13.1</v>
      </c>
      <c r="AB52" s="1168">
        <v>15.2</v>
      </c>
      <c r="AC52" s="1168">
        <v>13.6</v>
      </c>
      <c r="AD52" s="1195">
        <v>20.2</v>
      </c>
      <c r="AE52" s="1170">
        <v>11.9</v>
      </c>
      <c r="AF52" s="1195">
        <v>20.7</v>
      </c>
      <c r="AG52" s="1195">
        <v>30.2</v>
      </c>
      <c r="AH52" s="78"/>
    </row>
    <row r="53" spans="1:34">
      <c r="A53" s="1172"/>
      <c r="B53" s="375" t="s">
        <v>396</v>
      </c>
      <c r="C53" s="967">
        <v>9.6</v>
      </c>
      <c r="D53" s="1168">
        <v>15.7</v>
      </c>
      <c r="E53" s="1168">
        <v>2.7</v>
      </c>
      <c r="F53" s="1168">
        <v>3.1</v>
      </c>
      <c r="G53" s="1168">
        <v>9.5</v>
      </c>
      <c r="H53" s="1168">
        <v>17</v>
      </c>
      <c r="I53" s="1168">
        <v>7.8</v>
      </c>
      <c r="J53" s="1168">
        <v>17.600000000000001</v>
      </c>
      <c r="K53" s="1168">
        <v>14.4</v>
      </c>
      <c r="L53" s="1168">
        <v>27.4</v>
      </c>
      <c r="M53" s="1168">
        <v>8.8000000000000007</v>
      </c>
      <c r="N53" s="1168">
        <v>5.5</v>
      </c>
      <c r="O53" s="1168">
        <v>31.9</v>
      </c>
      <c r="P53" s="1168">
        <v>25.1</v>
      </c>
      <c r="Q53" s="1168">
        <v>9.3000000000000007</v>
      </c>
      <c r="R53" s="1168">
        <v>14</v>
      </c>
      <c r="S53" s="1168">
        <v>8</v>
      </c>
      <c r="T53" s="1168">
        <v>7.6</v>
      </c>
      <c r="U53" s="1168">
        <v>1</v>
      </c>
      <c r="V53" s="1827" t="s">
        <v>22</v>
      </c>
      <c r="W53" s="1168">
        <v>10.199999999999999</v>
      </c>
      <c r="X53" s="1827" t="s">
        <v>22</v>
      </c>
      <c r="Y53" s="1827" t="s">
        <v>22</v>
      </c>
      <c r="Z53" s="1827" t="s">
        <v>22</v>
      </c>
      <c r="AA53" s="1168">
        <v>21.1</v>
      </c>
      <c r="AB53" s="1168">
        <v>52.8</v>
      </c>
      <c r="AC53" s="1168">
        <v>62.1</v>
      </c>
      <c r="AD53" s="1168">
        <v>23.7</v>
      </c>
      <c r="AE53" s="1195" t="s">
        <v>22</v>
      </c>
      <c r="AF53" s="1195" t="s">
        <v>22</v>
      </c>
      <c r="AG53" s="1195" t="s">
        <v>22</v>
      </c>
      <c r="AH53" s="78"/>
    </row>
    <row r="54" spans="1:34">
      <c r="A54" s="1172"/>
      <c r="B54" s="375" t="s">
        <v>397</v>
      </c>
      <c r="C54" s="967">
        <v>30.1</v>
      </c>
      <c r="D54" s="1168">
        <v>23.8</v>
      </c>
      <c r="E54" s="1168">
        <v>30.3</v>
      </c>
      <c r="F54" s="1168">
        <v>30.4</v>
      </c>
      <c r="G54" s="1168">
        <v>47.1</v>
      </c>
      <c r="H54" s="1168">
        <v>32.5</v>
      </c>
      <c r="I54" s="1168">
        <v>32.299999999999997</v>
      </c>
      <c r="J54" s="1168">
        <v>38.6</v>
      </c>
      <c r="K54" s="1168">
        <v>61.7</v>
      </c>
      <c r="L54" s="1168">
        <v>19.5</v>
      </c>
      <c r="M54" s="1168">
        <v>20</v>
      </c>
      <c r="N54" s="1168">
        <v>24.9</v>
      </c>
      <c r="O54" s="1168">
        <v>21.3</v>
      </c>
      <c r="P54" s="1168">
        <v>32.6</v>
      </c>
      <c r="Q54" s="1168">
        <v>22.2</v>
      </c>
      <c r="R54" s="1168">
        <v>17.399999999999999</v>
      </c>
      <c r="S54" s="1168">
        <v>10.199999999999999</v>
      </c>
      <c r="T54" s="1168">
        <v>9.5</v>
      </c>
      <c r="U54" s="1168">
        <v>13.9</v>
      </c>
      <c r="V54" s="1168">
        <v>45.4</v>
      </c>
      <c r="W54" s="1168">
        <v>56.5</v>
      </c>
      <c r="X54" s="1168">
        <v>38.5</v>
      </c>
      <c r="Y54" s="1168">
        <v>15.1</v>
      </c>
      <c r="Z54" s="1168">
        <v>15.3</v>
      </c>
      <c r="AA54" s="1168">
        <v>12.6</v>
      </c>
      <c r="AB54" s="1168">
        <v>16.2</v>
      </c>
      <c r="AC54" s="1168">
        <v>23.4</v>
      </c>
      <c r="AD54" s="1168">
        <v>15.5</v>
      </c>
      <c r="AE54" s="1168">
        <v>15.9</v>
      </c>
      <c r="AF54" s="1168">
        <v>9.6999999999999993</v>
      </c>
      <c r="AG54" s="1168">
        <v>101.9</v>
      </c>
      <c r="AH54" s="78"/>
    </row>
    <row r="56" spans="1:34">
      <c r="A56" s="79"/>
    </row>
    <row r="57" spans="1:34" ht="48.75" customHeight="1">
      <c r="A57" s="2423" t="s">
        <v>1487</v>
      </c>
      <c r="B57" s="2423"/>
      <c r="C57" s="2423"/>
      <c r="D57" s="2423"/>
      <c r="E57" s="2423"/>
      <c r="F57" s="2423"/>
      <c r="G57" s="2423"/>
      <c r="H57" s="2423"/>
      <c r="I57" s="2423"/>
      <c r="J57" s="2423"/>
      <c r="K57" s="2423"/>
      <c r="L57" s="2423"/>
      <c r="M57" s="2423"/>
      <c r="N57" s="2423"/>
      <c r="O57" s="2423"/>
      <c r="P57" s="2423"/>
      <c r="Q57" s="2423"/>
      <c r="R57" s="2423"/>
      <c r="S57" s="2423"/>
      <c r="T57" s="2423"/>
      <c r="U57" s="2423"/>
      <c r="V57" s="2423"/>
      <c r="W57" s="2423"/>
      <c r="X57" s="2423"/>
      <c r="Y57" s="2423"/>
      <c r="Z57" s="2423"/>
      <c r="AA57" s="2423"/>
      <c r="AB57" s="2423"/>
      <c r="AC57" s="2423"/>
      <c r="AD57" s="2423"/>
      <c r="AE57" s="2423"/>
      <c r="AF57" s="2423"/>
      <c r="AG57" s="2423"/>
    </row>
    <row r="58" spans="1:34">
      <c r="A58" s="2404" t="s">
        <v>419</v>
      </c>
      <c r="B58" s="2404"/>
      <c r="C58" s="2404"/>
      <c r="D58" s="2404"/>
      <c r="E58" s="2404"/>
      <c r="F58" s="2404"/>
      <c r="G58" s="2404"/>
      <c r="H58" s="2404"/>
      <c r="I58" s="2404"/>
      <c r="J58" s="2404"/>
      <c r="K58" s="2404"/>
      <c r="L58" s="2404"/>
      <c r="M58" s="2404"/>
      <c r="N58" s="2404"/>
      <c r="O58" s="2404"/>
      <c r="P58" s="2404"/>
      <c r="Q58" s="2404"/>
      <c r="R58" s="2404"/>
      <c r="S58" s="2404"/>
      <c r="T58" s="2404"/>
      <c r="U58" s="2404"/>
      <c r="V58" s="2404"/>
      <c r="W58" s="2404"/>
      <c r="X58" s="2404"/>
      <c r="Y58" s="2404"/>
      <c r="Z58" s="2404"/>
      <c r="AA58" s="2404"/>
      <c r="AB58" s="2404"/>
      <c r="AC58" s="2404"/>
      <c r="AD58" s="2404"/>
      <c r="AE58" s="2404"/>
      <c r="AF58" s="2404"/>
      <c r="AG58" s="2404"/>
    </row>
    <row r="59" spans="1:34">
      <c r="A59" s="1185"/>
      <c r="B59" s="1186" t="s">
        <v>1480</v>
      </c>
      <c r="C59" s="1187"/>
      <c r="D59" s="1187"/>
      <c r="E59" s="1187"/>
      <c r="F59" s="1187"/>
      <c r="G59" s="1187"/>
      <c r="H59" s="1187"/>
      <c r="I59" s="1187"/>
      <c r="J59" s="1187"/>
      <c r="K59" s="1187"/>
      <c r="L59" s="1187"/>
      <c r="M59" s="1187"/>
      <c r="N59" s="1187"/>
      <c r="O59" s="1187"/>
      <c r="P59" s="1187"/>
      <c r="Q59" s="1187"/>
      <c r="R59" s="1187"/>
      <c r="S59" s="1187"/>
      <c r="T59" s="1187"/>
      <c r="U59" s="1187"/>
      <c r="V59" s="1187"/>
      <c r="W59" s="1187"/>
      <c r="X59" s="1187"/>
      <c r="Y59" s="1187"/>
      <c r="Z59" s="1187"/>
      <c r="AA59" s="1187"/>
      <c r="AB59" s="1187"/>
      <c r="AC59" s="1187"/>
      <c r="AD59" s="1187"/>
      <c r="AE59" s="1187"/>
      <c r="AF59" s="1187"/>
      <c r="AG59" s="1187"/>
    </row>
    <row r="60" spans="1:34" ht="39.75" customHeight="1">
      <c r="A60" s="2405" t="s">
        <v>1490</v>
      </c>
      <c r="B60" s="2405"/>
      <c r="C60" s="2405"/>
      <c r="D60" s="2405"/>
      <c r="E60" s="2405"/>
      <c r="F60" s="2405"/>
      <c r="G60" s="2405"/>
      <c r="H60" s="2405"/>
      <c r="I60" s="2405"/>
      <c r="J60" s="2405"/>
      <c r="K60" s="2405"/>
      <c r="L60" s="2405"/>
      <c r="M60" s="2405"/>
      <c r="N60" s="2405"/>
      <c r="O60" s="2405"/>
      <c r="P60" s="2405"/>
      <c r="Q60" s="2405"/>
      <c r="R60" s="2405"/>
      <c r="S60" s="2405"/>
      <c r="T60" s="2405"/>
      <c r="U60" s="2405"/>
      <c r="V60" s="2405"/>
      <c r="W60" s="2405"/>
      <c r="X60" s="2405"/>
      <c r="Y60" s="2405"/>
      <c r="Z60" s="2405"/>
      <c r="AA60" s="2405"/>
      <c r="AB60" s="2405"/>
      <c r="AC60" s="2405"/>
      <c r="AD60" s="2405"/>
      <c r="AE60" s="2405"/>
      <c r="AF60" s="2405"/>
      <c r="AG60" s="2405"/>
    </row>
    <row r="61" spans="1:34">
      <c r="A61" s="2406" t="s">
        <v>1489</v>
      </c>
      <c r="B61" s="2406"/>
      <c r="C61" s="2406"/>
      <c r="D61" s="2406"/>
      <c r="E61" s="2406"/>
      <c r="F61" s="2406"/>
      <c r="G61" s="2406"/>
      <c r="H61" s="2406"/>
      <c r="I61" s="2406"/>
      <c r="J61" s="2406"/>
      <c r="K61" s="2406"/>
      <c r="L61" s="2406"/>
      <c r="M61" s="2406"/>
      <c r="N61" s="2406"/>
      <c r="O61" s="2406"/>
      <c r="P61" s="2406"/>
      <c r="Q61" s="2406"/>
      <c r="R61" s="2406"/>
      <c r="S61" s="2406"/>
      <c r="T61" s="2406"/>
      <c r="U61" s="2406"/>
      <c r="V61" s="2406"/>
      <c r="W61" s="2406"/>
      <c r="X61" s="2406"/>
      <c r="Y61" s="2406"/>
      <c r="Z61" s="2406"/>
      <c r="AA61" s="2406"/>
      <c r="AB61" s="2406"/>
      <c r="AC61" s="2406"/>
      <c r="AD61" s="2406"/>
      <c r="AE61" s="2406"/>
      <c r="AF61" s="2406"/>
      <c r="AG61" s="2406"/>
    </row>
    <row r="62" spans="1:34">
      <c r="A62" s="1188"/>
      <c r="B62" s="1189" t="s">
        <v>1481</v>
      </c>
      <c r="C62" s="1190"/>
      <c r="D62" s="1190"/>
      <c r="E62" s="1190"/>
      <c r="F62" s="1190"/>
      <c r="G62" s="1190"/>
      <c r="H62" s="1190"/>
      <c r="I62" s="1190"/>
      <c r="J62" s="1190"/>
      <c r="K62" s="1190"/>
      <c r="L62" s="1190"/>
      <c r="M62" s="1190"/>
      <c r="N62" s="1190"/>
      <c r="O62" s="1190"/>
      <c r="P62" s="1190"/>
      <c r="Q62" s="1190"/>
      <c r="R62" s="1190"/>
      <c r="S62" s="1190"/>
      <c r="T62" s="1190"/>
      <c r="U62" s="1190"/>
      <c r="V62" s="1190"/>
      <c r="W62" s="1190"/>
      <c r="X62" s="1190"/>
      <c r="Y62" s="1190"/>
      <c r="Z62" s="1190"/>
      <c r="AA62" s="1190"/>
      <c r="AB62" s="1190"/>
      <c r="AC62" s="1190"/>
      <c r="AD62" s="1190"/>
      <c r="AE62" s="1190"/>
      <c r="AF62" s="1190"/>
      <c r="AG62" s="1190"/>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8:AC8 AE8:AG8">
    <cfRule type="cellIs" dxfId="48" priority="27" operator="greaterThan">
      <formula>125</formula>
    </cfRule>
  </conditionalFormatting>
  <conditionalFormatting sqref="AE10:AG10 C9:AD10 C8:AC8">
    <cfRule type="cellIs" dxfId="47" priority="26" operator="greaterThan">
      <formula>125</formula>
    </cfRule>
  </conditionalFormatting>
  <conditionalFormatting sqref="C24:AC24 AE24:AG24">
    <cfRule type="cellIs" dxfId="46" priority="25" operator="greaterThan">
      <formula>125</formula>
    </cfRule>
  </conditionalFormatting>
  <conditionalFormatting sqref="AE26:AG26 C25:AD26 C24:AC24">
    <cfRule type="cellIs" dxfId="45" priority="24" operator="greaterThan">
      <formula>125</formula>
    </cfRule>
  </conditionalFormatting>
  <conditionalFormatting sqref="C12:AD12 C13:AF13 C11:AF11">
    <cfRule type="cellIs" dxfId="44" priority="18" operator="greaterThan">
      <formula>125</formula>
    </cfRule>
  </conditionalFormatting>
  <conditionalFormatting sqref="C27:AH29">
    <cfRule type="cellIs" dxfId="43" priority="17" operator="between">
      <formula>120</formula>
      <formula>1000</formula>
    </cfRule>
  </conditionalFormatting>
  <conditionalFormatting sqref="AH43:AH45">
    <cfRule type="cellIs" dxfId="42" priority="16" operator="between">
      <formula>50</formula>
      <formula>1000</formula>
    </cfRule>
  </conditionalFormatting>
  <conditionalFormatting sqref="C15:AD15 C16:AF16 D14:H14 J14:R14 W14:Y14 AB14:AF14">
    <cfRule type="cellIs" dxfId="41" priority="15" operator="greaterThan">
      <formula>125</formula>
    </cfRule>
  </conditionalFormatting>
  <conditionalFormatting sqref="C30:AH32">
    <cfRule type="cellIs" dxfId="40" priority="14" operator="between">
      <formula>120</formula>
      <formula>1000</formula>
    </cfRule>
  </conditionalFormatting>
  <conditionalFormatting sqref="AH46:AH48">
    <cfRule type="cellIs" dxfId="39" priority="13" operator="between">
      <formula>50</formula>
      <formula>1000</formula>
    </cfRule>
  </conditionalFormatting>
  <conditionalFormatting sqref="C18:AD18 C19:AF19 C17:H17 J17:R17 W17:AF17">
    <cfRule type="cellIs" dxfId="38" priority="11" operator="greaterThan">
      <formula>125</formula>
    </cfRule>
  </conditionalFormatting>
  <conditionalFormatting sqref="C33:AH35 AH36:AH38">
    <cfRule type="cellIs" dxfId="37" priority="10" operator="between">
      <formula>120</formula>
      <formula>1000</formula>
    </cfRule>
  </conditionalFormatting>
  <conditionalFormatting sqref="AH49:AH54">
    <cfRule type="cellIs" dxfId="36" priority="9" operator="between">
      <formula>50</formula>
      <formula>1000</formula>
    </cfRule>
  </conditionalFormatting>
  <conditionalFormatting sqref="C20:AC20 AE20:AG20">
    <cfRule type="cellIs" dxfId="35" priority="8" operator="greaterThan">
      <formula>125</formula>
    </cfRule>
  </conditionalFormatting>
  <conditionalFormatting sqref="AE22:AG22 C21:AD22 C20:AC20">
    <cfRule type="cellIs" dxfId="34" priority="7" operator="greaterThan">
      <formula>125</formula>
    </cfRule>
  </conditionalFormatting>
  <conditionalFormatting sqref="C36:AC36 AE36:AG36">
    <cfRule type="cellIs" dxfId="33" priority="6" operator="greaterThan">
      <formula>125</formula>
    </cfRule>
  </conditionalFormatting>
  <conditionalFormatting sqref="AE38:AG38 C37:AD38 C36:AC36">
    <cfRule type="cellIs" dxfId="32" priority="5" operator="greaterThan">
      <formula>125</formula>
    </cfRule>
  </conditionalFormatting>
  <conditionalFormatting sqref="C40:AG54">
    <cfRule type="cellIs" dxfId="31"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52:B54 B36:B38 B20:B22" numberStoredAsText="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59" t="s">
        <v>1093</v>
      </c>
      <c r="C1" s="1160"/>
      <c r="D1" s="1160"/>
      <c r="E1" s="1161"/>
      <c r="F1" s="1162"/>
      <c r="G1" s="248"/>
      <c r="AD1" s="971" t="s">
        <v>36</v>
      </c>
    </row>
    <row r="2" spans="1:34" ht="18.75" customHeight="1">
      <c r="A2" s="1530" t="s">
        <v>1347</v>
      </c>
      <c r="C2" s="1163"/>
      <c r="D2" s="1163"/>
      <c r="E2" s="1163"/>
      <c r="F2" s="1163"/>
      <c r="G2" s="1163"/>
      <c r="AD2" s="973" t="s">
        <v>37</v>
      </c>
    </row>
    <row r="3" spans="1:34" ht="21.75" customHeight="1">
      <c r="A3" s="2407" t="s">
        <v>1086</v>
      </c>
      <c r="B3" s="2408"/>
      <c r="C3" s="2413" t="s">
        <v>1087</v>
      </c>
      <c r="D3" s="2414"/>
      <c r="E3" s="2414"/>
      <c r="F3" s="2414"/>
      <c r="G3" s="2414"/>
      <c r="H3" s="2414"/>
      <c r="I3" s="2414"/>
      <c r="J3" s="2414"/>
      <c r="K3" s="2414"/>
      <c r="L3" s="2414"/>
      <c r="M3" s="2414"/>
      <c r="N3" s="2414"/>
      <c r="O3" s="2414"/>
      <c r="P3" s="2414"/>
      <c r="Q3" s="2414"/>
      <c r="R3" s="2414"/>
      <c r="S3" s="2414"/>
      <c r="T3" s="2414"/>
      <c r="U3" s="2414"/>
      <c r="V3" s="2414"/>
      <c r="W3" s="2414"/>
      <c r="X3" s="2414"/>
      <c r="Y3" s="2414"/>
      <c r="Z3" s="2414"/>
      <c r="AA3" s="2414"/>
      <c r="AB3" s="2414"/>
      <c r="AC3" s="2414"/>
      <c r="AD3" s="2414"/>
      <c r="AE3" s="2414"/>
      <c r="AF3" s="2414"/>
      <c r="AG3" s="2415"/>
    </row>
    <row r="4" spans="1:34">
      <c r="A4" s="2409"/>
      <c r="B4" s="2410"/>
      <c r="C4" s="1164">
        <v>1</v>
      </c>
      <c r="D4" s="1165">
        <v>2</v>
      </c>
      <c r="E4" s="1165">
        <v>3</v>
      </c>
      <c r="F4" s="1165">
        <v>4</v>
      </c>
      <c r="G4" s="1165">
        <v>5</v>
      </c>
      <c r="H4" s="1165">
        <v>6</v>
      </c>
      <c r="I4" s="1165">
        <v>7</v>
      </c>
      <c r="J4" s="1165">
        <v>8</v>
      </c>
      <c r="K4" s="1165">
        <v>9</v>
      </c>
      <c r="L4" s="1165">
        <v>10</v>
      </c>
      <c r="M4" s="1165">
        <v>11</v>
      </c>
      <c r="N4" s="1165">
        <v>12</v>
      </c>
      <c r="O4" s="1165">
        <v>13</v>
      </c>
      <c r="P4" s="1165">
        <v>14</v>
      </c>
      <c r="Q4" s="1165">
        <v>15</v>
      </c>
      <c r="R4" s="1165">
        <v>16</v>
      </c>
      <c r="S4" s="1165">
        <v>17</v>
      </c>
      <c r="T4" s="1165">
        <v>18</v>
      </c>
      <c r="U4" s="1165">
        <v>19</v>
      </c>
      <c r="V4" s="1165">
        <v>20</v>
      </c>
      <c r="W4" s="1165">
        <v>21</v>
      </c>
      <c r="X4" s="1165">
        <v>22</v>
      </c>
      <c r="Y4" s="1165">
        <v>23</v>
      </c>
      <c r="Z4" s="1165">
        <v>24</v>
      </c>
      <c r="AA4" s="1165">
        <v>25</v>
      </c>
      <c r="AB4" s="1165">
        <v>26</v>
      </c>
      <c r="AC4" s="1165">
        <v>27</v>
      </c>
      <c r="AD4" s="1165">
        <v>28</v>
      </c>
      <c r="AE4" s="1165">
        <v>29</v>
      </c>
      <c r="AF4" s="1165">
        <v>30</v>
      </c>
      <c r="AG4" s="1166">
        <v>31</v>
      </c>
    </row>
    <row r="5" spans="1:34" ht="16.5" customHeight="1" thickBot="1">
      <c r="A5" s="2411"/>
      <c r="B5" s="2412"/>
      <c r="C5" s="2416" t="s">
        <v>1088</v>
      </c>
      <c r="D5" s="2417"/>
      <c r="E5" s="2417"/>
      <c r="F5" s="2417"/>
      <c r="G5" s="2417"/>
      <c r="H5" s="2417"/>
      <c r="I5" s="2417"/>
      <c r="J5" s="2417"/>
      <c r="K5" s="2417"/>
      <c r="L5" s="2417"/>
      <c r="M5" s="2417"/>
      <c r="N5" s="2417"/>
      <c r="O5" s="2417"/>
      <c r="P5" s="2417"/>
      <c r="Q5" s="2417"/>
      <c r="R5" s="2417"/>
      <c r="S5" s="2417"/>
      <c r="T5" s="2417"/>
      <c r="U5" s="2417"/>
      <c r="V5" s="2417"/>
      <c r="W5" s="2417"/>
      <c r="X5" s="2417"/>
      <c r="Y5" s="2417"/>
      <c r="Z5" s="2417"/>
      <c r="AA5" s="2417"/>
      <c r="AB5" s="2417"/>
      <c r="AC5" s="2417"/>
      <c r="AD5" s="2417"/>
      <c r="AE5" s="2417"/>
      <c r="AF5" s="2417"/>
      <c r="AG5" s="2418"/>
    </row>
    <row r="6" spans="1:34" s="1197" customFormat="1" ht="20.100000000000001" customHeight="1" thickTop="1">
      <c r="A6" s="2424" t="s">
        <v>285</v>
      </c>
      <c r="B6" s="2424"/>
      <c r="C6" s="2424"/>
      <c r="D6" s="2424"/>
      <c r="E6" s="2424"/>
      <c r="F6" s="2424"/>
      <c r="G6" s="2424"/>
      <c r="H6" s="2424"/>
      <c r="I6" s="2424"/>
      <c r="J6" s="2424"/>
      <c r="K6" s="2424"/>
      <c r="L6" s="2424"/>
      <c r="M6" s="2424"/>
      <c r="N6" s="2424"/>
      <c r="O6" s="2424"/>
      <c r="P6" s="2424"/>
      <c r="Q6" s="2424"/>
      <c r="R6" s="2424"/>
      <c r="S6" s="2424"/>
      <c r="T6" s="2424"/>
      <c r="U6" s="2424"/>
      <c r="V6" s="2424"/>
      <c r="W6" s="2424"/>
      <c r="X6" s="2424"/>
      <c r="Y6" s="2424"/>
      <c r="Z6" s="2424"/>
      <c r="AA6" s="2424"/>
      <c r="AB6" s="2424"/>
      <c r="AC6" s="2424"/>
      <c r="AD6" s="2424"/>
      <c r="AE6" s="2424"/>
      <c r="AF6" s="2424"/>
      <c r="AG6" s="2424"/>
    </row>
    <row r="7" spans="1:34" ht="20.100000000000001" customHeight="1">
      <c r="A7" s="76"/>
      <c r="B7" s="2420" t="s">
        <v>1089</v>
      </c>
      <c r="C7" s="2420"/>
      <c r="D7" s="2420"/>
      <c r="E7" s="2420"/>
      <c r="F7" s="2420"/>
      <c r="G7" s="2420"/>
      <c r="H7" s="2420"/>
      <c r="I7" s="2420"/>
      <c r="J7" s="2420"/>
      <c r="K7" s="2420"/>
      <c r="L7" s="2420"/>
      <c r="M7" s="2420"/>
      <c r="N7" s="2420"/>
      <c r="O7" s="2420"/>
      <c r="P7" s="2420"/>
      <c r="Q7" s="2420"/>
      <c r="R7" s="2420"/>
      <c r="S7" s="2420"/>
      <c r="T7" s="2420"/>
      <c r="U7" s="2420"/>
      <c r="V7" s="2420"/>
      <c r="W7" s="2420"/>
      <c r="X7" s="2420"/>
      <c r="Y7" s="2420"/>
      <c r="Z7" s="2420"/>
      <c r="AA7" s="2420"/>
      <c r="AB7" s="2420"/>
      <c r="AC7" s="2420"/>
      <c r="AD7" s="2420"/>
      <c r="AE7" s="2420"/>
      <c r="AF7" s="2420"/>
      <c r="AG7" s="2420"/>
    </row>
    <row r="8" spans="1:34" ht="12" customHeight="1">
      <c r="A8" s="1167">
        <v>2023</v>
      </c>
      <c r="B8" s="375" t="s">
        <v>415</v>
      </c>
      <c r="C8" s="967">
        <v>8</v>
      </c>
      <c r="D8" s="1168">
        <v>3.7</v>
      </c>
      <c r="E8" s="1168">
        <v>3.8</v>
      </c>
      <c r="F8" s="1168">
        <v>3.6</v>
      </c>
      <c r="G8" s="1168">
        <v>2.5</v>
      </c>
      <c r="H8" s="1168">
        <v>3</v>
      </c>
      <c r="I8" s="1168">
        <v>4.3</v>
      </c>
      <c r="J8" s="1168">
        <v>4.0999999999999996</v>
      </c>
      <c r="K8" s="1168">
        <v>3.9</v>
      </c>
      <c r="L8" s="1168">
        <v>3.7</v>
      </c>
      <c r="M8" s="1168">
        <v>3.3</v>
      </c>
      <c r="N8" s="1168">
        <v>3.5</v>
      </c>
      <c r="O8" s="1168">
        <v>3.3</v>
      </c>
      <c r="P8" s="1168">
        <v>3.1</v>
      </c>
      <c r="Q8" s="1168">
        <v>2.9</v>
      </c>
      <c r="R8" s="1168">
        <v>4.5</v>
      </c>
      <c r="S8" s="1168">
        <v>4.5</v>
      </c>
      <c r="T8" s="1168">
        <v>3.9</v>
      </c>
      <c r="U8" s="116">
        <v>4.9000000000000004</v>
      </c>
      <c r="V8" s="116">
        <v>5.9</v>
      </c>
      <c r="W8" s="1168">
        <v>2.6</v>
      </c>
      <c r="X8" s="1168">
        <v>4.3</v>
      </c>
      <c r="Y8" s="1168">
        <v>3.3</v>
      </c>
      <c r="Z8" s="1168">
        <v>3.7</v>
      </c>
      <c r="AA8" s="1168">
        <v>4.7</v>
      </c>
      <c r="AB8" s="1168">
        <v>6</v>
      </c>
      <c r="AC8" s="1168">
        <v>3.6</v>
      </c>
      <c r="AD8" s="1168">
        <v>2.2999999999999998</v>
      </c>
      <c r="AE8" s="1168">
        <v>3.6</v>
      </c>
      <c r="AF8" s="116">
        <v>3</v>
      </c>
      <c r="AG8" s="118">
        <v>2.2999999999999998</v>
      </c>
      <c r="AH8" s="79"/>
    </row>
    <row r="9" spans="1:34" s="1176" customFormat="1">
      <c r="A9" s="1172"/>
      <c r="B9" s="375" t="s">
        <v>396</v>
      </c>
      <c r="C9" s="967">
        <v>3.1</v>
      </c>
      <c r="D9" s="1168">
        <v>2.4</v>
      </c>
      <c r="E9" s="1168">
        <v>2.7</v>
      </c>
      <c r="F9" s="1168">
        <v>2.1</v>
      </c>
      <c r="G9" s="1168">
        <v>2.6</v>
      </c>
      <c r="H9" s="1168">
        <v>5</v>
      </c>
      <c r="I9" s="1168">
        <v>4.8</v>
      </c>
      <c r="J9" s="1168">
        <v>6.2</v>
      </c>
      <c r="K9" s="1168">
        <v>5.3</v>
      </c>
      <c r="L9" s="1168">
        <v>4.8</v>
      </c>
      <c r="M9" s="1168">
        <v>4.2</v>
      </c>
      <c r="N9" s="1168">
        <v>3.3</v>
      </c>
      <c r="O9" s="1168">
        <v>3.4</v>
      </c>
      <c r="P9" s="1168">
        <v>2.4</v>
      </c>
      <c r="Q9" s="1168">
        <v>4.2</v>
      </c>
      <c r="R9" s="1168">
        <v>4.7</v>
      </c>
      <c r="S9" s="1168">
        <v>4</v>
      </c>
      <c r="T9" s="1168">
        <v>2.6</v>
      </c>
      <c r="U9" s="1168">
        <v>2.2000000000000002</v>
      </c>
      <c r="V9" s="1168">
        <v>3</v>
      </c>
      <c r="W9" s="1168">
        <v>2.8</v>
      </c>
      <c r="X9" s="1168">
        <v>3.9</v>
      </c>
      <c r="Y9" s="1168">
        <v>8.3000000000000007</v>
      </c>
      <c r="Z9" s="1168">
        <v>3</v>
      </c>
      <c r="AA9" s="1168">
        <v>1.9</v>
      </c>
      <c r="AB9" s="1168">
        <v>2.1</v>
      </c>
      <c r="AC9" s="1168">
        <v>2.9</v>
      </c>
      <c r="AD9" s="1168">
        <v>5</v>
      </c>
      <c r="AE9" s="116" t="s">
        <v>22</v>
      </c>
      <c r="AF9" s="116" t="s">
        <v>22</v>
      </c>
      <c r="AG9" s="118" t="s">
        <v>22</v>
      </c>
      <c r="AH9" s="1172"/>
    </row>
    <row r="10" spans="1:34" s="1176" customFormat="1">
      <c r="A10" s="1172"/>
      <c r="B10" s="375" t="s">
        <v>397</v>
      </c>
      <c r="C10" s="967">
        <v>6.5</v>
      </c>
      <c r="D10" s="1168">
        <v>5.8</v>
      </c>
      <c r="E10" s="1168">
        <v>2.2999999999999998</v>
      </c>
      <c r="F10" s="1168">
        <v>2.2999999999999998</v>
      </c>
      <c r="G10" s="1168">
        <v>2.2999999999999998</v>
      </c>
      <c r="H10" s="1168">
        <v>2.6</v>
      </c>
      <c r="I10" s="1168">
        <v>3</v>
      </c>
      <c r="J10" s="1168">
        <v>4</v>
      </c>
      <c r="K10" s="1168">
        <v>3.3</v>
      </c>
      <c r="L10" s="1168">
        <v>3.5</v>
      </c>
      <c r="M10" s="1168">
        <v>2.4</v>
      </c>
      <c r="N10" s="1168">
        <v>3.3</v>
      </c>
      <c r="O10" s="1168">
        <v>3.1</v>
      </c>
      <c r="P10" s="1168">
        <v>3.1</v>
      </c>
      <c r="Q10" s="1168">
        <v>2.6</v>
      </c>
      <c r="R10" s="1168">
        <v>3.3</v>
      </c>
      <c r="S10" s="1168">
        <v>4.7</v>
      </c>
      <c r="T10" s="1168">
        <v>4.0999999999999996</v>
      </c>
      <c r="U10" s="1168">
        <v>6.8</v>
      </c>
      <c r="V10" s="1168">
        <v>5.0999999999999996</v>
      </c>
      <c r="W10" s="1168">
        <v>3.5</v>
      </c>
      <c r="X10" s="1168">
        <v>3.9</v>
      </c>
      <c r="Y10" s="1168">
        <v>3.8</v>
      </c>
      <c r="Z10" s="1168">
        <v>3.3</v>
      </c>
      <c r="AA10" s="1168">
        <v>3.3</v>
      </c>
      <c r="AB10" s="1168">
        <v>3.2</v>
      </c>
      <c r="AC10" s="1168">
        <v>3.8</v>
      </c>
      <c r="AD10" s="1168">
        <v>3.8</v>
      </c>
      <c r="AE10" s="1168">
        <v>5</v>
      </c>
      <c r="AF10" s="1168">
        <v>4.5999999999999996</v>
      </c>
      <c r="AG10" s="958">
        <v>4.7</v>
      </c>
      <c r="AH10" s="1172"/>
    </row>
    <row r="11" spans="1:34">
      <c r="A11" s="1167"/>
      <c r="B11" s="375" t="s">
        <v>398</v>
      </c>
      <c r="C11" s="967">
        <v>4.3</v>
      </c>
      <c r="D11" s="1168">
        <v>3.8</v>
      </c>
      <c r="E11" s="1168">
        <v>3.8</v>
      </c>
      <c r="F11" s="1168">
        <v>4.2</v>
      </c>
      <c r="G11" s="1168">
        <v>4.9000000000000004</v>
      </c>
      <c r="H11" s="1168">
        <v>5.3</v>
      </c>
      <c r="I11" s="116">
        <v>3.9</v>
      </c>
      <c r="J11" s="1168">
        <v>4.9000000000000004</v>
      </c>
      <c r="K11" s="1168">
        <v>4.8</v>
      </c>
      <c r="L11" s="1168">
        <v>4.8</v>
      </c>
      <c r="M11" s="1168">
        <v>5.7</v>
      </c>
      <c r="N11" s="1168">
        <v>5.6</v>
      </c>
      <c r="O11" s="1168">
        <v>5.4</v>
      </c>
      <c r="P11" s="1168">
        <v>4.5999999999999996</v>
      </c>
      <c r="Q11" s="1168">
        <v>5.2</v>
      </c>
      <c r="R11" s="1168">
        <v>4.9000000000000004</v>
      </c>
      <c r="S11" s="1168">
        <v>4.8</v>
      </c>
      <c r="T11" s="1168">
        <v>4.5999999999999996</v>
      </c>
      <c r="U11" s="1168">
        <v>4.3</v>
      </c>
      <c r="V11" s="1168">
        <v>4.8</v>
      </c>
      <c r="W11" s="1170">
        <v>5.4</v>
      </c>
      <c r="X11" s="1168">
        <v>7.1</v>
      </c>
      <c r="Y11" s="1168">
        <v>5.3</v>
      </c>
      <c r="Z11" s="1168">
        <v>5.2</v>
      </c>
      <c r="AA11" s="1168">
        <v>5.6</v>
      </c>
      <c r="AB11" s="1168">
        <v>5.2</v>
      </c>
      <c r="AC11" s="1168">
        <v>5.3</v>
      </c>
      <c r="AD11" s="1168">
        <v>5.8</v>
      </c>
      <c r="AE11" s="1168">
        <v>5</v>
      </c>
      <c r="AF11" s="1168">
        <v>4.7</v>
      </c>
      <c r="AG11" s="118" t="s">
        <v>22</v>
      </c>
      <c r="AH11" s="79"/>
    </row>
    <row r="12" spans="1:34">
      <c r="A12" s="1172"/>
      <c r="B12" s="375" t="s">
        <v>399</v>
      </c>
      <c r="C12" s="967">
        <v>5.7</v>
      </c>
      <c r="D12" s="1168">
        <v>4.9000000000000004</v>
      </c>
      <c r="E12" s="1168">
        <v>4.0999999999999996</v>
      </c>
      <c r="F12" s="1168">
        <v>4.5</v>
      </c>
      <c r="G12" s="1168">
        <v>5.6</v>
      </c>
      <c r="H12" s="1168">
        <v>4.5</v>
      </c>
      <c r="I12" s="1168">
        <v>4</v>
      </c>
      <c r="J12" s="1168">
        <v>4</v>
      </c>
      <c r="K12" s="1168">
        <v>5.7</v>
      </c>
      <c r="L12" s="1168">
        <v>5.9</v>
      </c>
      <c r="M12" s="1168">
        <v>5.0999999999999996</v>
      </c>
      <c r="N12" s="1168">
        <v>4.9000000000000004</v>
      </c>
      <c r="O12" s="1168">
        <v>5.2</v>
      </c>
      <c r="P12" s="1168">
        <v>5.5</v>
      </c>
      <c r="Q12" s="1168">
        <v>4.9000000000000004</v>
      </c>
      <c r="R12" s="1168">
        <v>5</v>
      </c>
      <c r="S12" s="1168">
        <v>5</v>
      </c>
      <c r="T12" s="1168">
        <v>4.5999999999999996</v>
      </c>
      <c r="U12" s="1168">
        <v>4.8</v>
      </c>
      <c r="V12" s="1168">
        <v>4.8</v>
      </c>
      <c r="W12" s="1168">
        <v>5.3</v>
      </c>
      <c r="X12" s="1168">
        <v>5.0999999999999996</v>
      </c>
      <c r="Y12" s="118" t="s">
        <v>22</v>
      </c>
      <c r="Z12" s="1168">
        <v>4</v>
      </c>
      <c r="AA12" s="1168">
        <v>4.7</v>
      </c>
      <c r="AB12" s="1168">
        <v>4.9000000000000004</v>
      </c>
      <c r="AC12" s="1168">
        <v>5.5</v>
      </c>
      <c r="AD12" s="1168">
        <v>5.2</v>
      </c>
      <c r="AE12" s="1169">
        <v>5.2</v>
      </c>
      <c r="AF12" s="1169">
        <v>4.8</v>
      </c>
      <c r="AG12" s="1171">
        <v>4.9000000000000004</v>
      </c>
      <c r="AH12" s="79"/>
    </row>
    <row r="13" spans="1:34">
      <c r="A13" s="1172"/>
      <c r="B13" s="375" t="s">
        <v>400</v>
      </c>
      <c r="C13" s="967">
        <v>6.3</v>
      </c>
      <c r="D13" s="1168">
        <v>5.2</v>
      </c>
      <c r="E13" s="1168">
        <v>4.5</v>
      </c>
      <c r="F13" s="1168">
        <v>4.5999999999999996</v>
      </c>
      <c r="G13" s="1168">
        <v>5.4</v>
      </c>
      <c r="H13" s="1168">
        <v>5</v>
      </c>
      <c r="I13" s="1170">
        <v>5.4</v>
      </c>
      <c r="J13" s="1170">
        <v>5</v>
      </c>
      <c r="K13" s="1168">
        <v>6.2</v>
      </c>
      <c r="L13" s="1168">
        <v>6.7</v>
      </c>
      <c r="M13" s="1170">
        <v>5.5</v>
      </c>
      <c r="N13" s="1170">
        <v>5.0999999999999996</v>
      </c>
      <c r="O13" s="1168">
        <v>6.2</v>
      </c>
      <c r="P13" s="116">
        <v>4.7</v>
      </c>
      <c r="Q13" s="116">
        <v>6.2</v>
      </c>
      <c r="R13" s="1168">
        <v>6.5</v>
      </c>
      <c r="S13" s="1168">
        <v>7.3</v>
      </c>
      <c r="T13" s="1168">
        <v>7.3</v>
      </c>
      <c r="U13" s="1168">
        <v>6.2</v>
      </c>
      <c r="V13" s="1168">
        <v>7</v>
      </c>
      <c r="W13" s="1168">
        <v>6.9</v>
      </c>
      <c r="X13" s="1168">
        <v>6</v>
      </c>
      <c r="Y13" s="1168">
        <v>6.6</v>
      </c>
      <c r="Z13" s="1168">
        <v>4</v>
      </c>
      <c r="AA13" s="1168">
        <v>5</v>
      </c>
      <c r="AB13" s="1168">
        <v>6.7</v>
      </c>
      <c r="AC13" s="1170">
        <v>5.4</v>
      </c>
      <c r="AD13" s="1168">
        <v>5.3</v>
      </c>
      <c r="AE13" s="1168">
        <v>5.8</v>
      </c>
      <c r="AF13" s="1168">
        <v>6.4</v>
      </c>
      <c r="AG13" s="118" t="s">
        <v>22</v>
      </c>
      <c r="AH13" s="79"/>
    </row>
    <row r="14" spans="1:34">
      <c r="A14" s="1167"/>
      <c r="B14" s="375" t="s">
        <v>401</v>
      </c>
      <c r="C14" s="967">
        <v>7.1</v>
      </c>
      <c r="D14" s="1168">
        <v>7.4</v>
      </c>
      <c r="E14" s="1168">
        <v>6.3</v>
      </c>
      <c r="F14" s="1168">
        <v>5.9</v>
      </c>
      <c r="G14" s="1168">
        <v>6.5</v>
      </c>
      <c r="H14" s="1168">
        <v>5.7</v>
      </c>
      <c r="I14" s="1169">
        <v>3.2</v>
      </c>
      <c r="J14" s="1168">
        <v>4.3</v>
      </c>
      <c r="K14" s="1168">
        <v>5.2</v>
      </c>
      <c r="L14" s="1168">
        <v>5.6</v>
      </c>
      <c r="M14" s="1168">
        <v>6.2</v>
      </c>
      <c r="N14" s="1168">
        <v>8.6</v>
      </c>
      <c r="O14" s="1168">
        <v>6.4</v>
      </c>
      <c r="P14" s="1168">
        <v>5.7</v>
      </c>
      <c r="Q14" s="1168">
        <v>8.6</v>
      </c>
      <c r="R14" s="1168">
        <v>7.9</v>
      </c>
      <c r="S14" s="1169">
        <v>7.3</v>
      </c>
      <c r="T14" s="1169">
        <v>5.9</v>
      </c>
      <c r="U14" s="1169">
        <v>9.1999999999999993</v>
      </c>
      <c r="V14" s="1169">
        <v>8.1999999999999993</v>
      </c>
      <c r="W14" s="1170">
        <v>9.1</v>
      </c>
      <c r="X14" s="1168">
        <v>7.8</v>
      </c>
      <c r="Y14" s="1168">
        <v>9.5</v>
      </c>
      <c r="Z14" s="1168">
        <v>11.1</v>
      </c>
      <c r="AA14" s="1168">
        <v>11.2</v>
      </c>
      <c r="AB14" s="1168">
        <v>7.4</v>
      </c>
      <c r="AC14" s="1168">
        <v>8.1</v>
      </c>
      <c r="AD14" s="1168">
        <v>8.5</v>
      </c>
      <c r="AE14" s="1168">
        <v>8.5</v>
      </c>
      <c r="AF14" s="1168">
        <v>7.4</v>
      </c>
      <c r="AG14" s="1171">
        <v>6.6</v>
      </c>
      <c r="AH14" s="79"/>
    </row>
    <row r="15" spans="1:34">
      <c r="A15" s="1172"/>
      <c r="B15" s="375" t="s">
        <v>402</v>
      </c>
      <c r="C15" s="967">
        <v>9.6999999999999993</v>
      </c>
      <c r="D15" s="1168">
        <v>12.7</v>
      </c>
      <c r="E15" s="1168">
        <v>9.1</v>
      </c>
      <c r="F15" s="1168">
        <v>6.4</v>
      </c>
      <c r="G15" s="1168">
        <v>5.3</v>
      </c>
      <c r="H15" s="1168">
        <v>8.4</v>
      </c>
      <c r="I15" s="1168">
        <v>6.8</v>
      </c>
      <c r="J15" s="1168">
        <v>5.2</v>
      </c>
      <c r="K15" s="1168">
        <v>4.4000000000000004</v>
      </c>
      <c r="L15" s="1168">
        <v>6.5</v>
      </c>
      <c r="M15" s="1168">
        <v>6.7</v>
      </c>
      <c r="N15" s="1168">
        <v>7.7</v>
      </c>
      <c r="O15" s="1168">
        <v>7.4</v>
      </c>
      <c r="P15" s="1168">
        <v>6.9</v>
      </c>
      <c r="Q15" s="1168">
        <v>7.3</v>
      </c>
      <c r="R15" s="1168">
        <v>5.5</v>
      </c>
      <c r="S15" s="1168">
        <v>7</v>
      </c>
      <c r="T15" s="1168">
        <v>6.5</v>
      </c>
      <c r="U15" s="1168">
        <v>6.5</v>
      </c>
      <c r="V15" s="1168">
        <v>6.3</v>
      </c>
      <c r="W15" s="1168">
        <v>5.3</v>
      </c>
      <c r="X15" s="1168">
        <v>6.1</v>
      </c>
      <c r="Y15" s="1168">
        <v>5</v>
      </c>
      <c r="Z15" s="1168">
        <v>5.9</v>
      </c>
      <c r="AA15" s="1168">
        <v>8.8000000000000007</v>
      </c>
      <c r="AB15" s="1168">
        <v>8.1</v>
      </c>
      <c r="AC15" s="1168">
        <v>6.5</v>
      </c>
      <c r="AD15" s="1168">
        <v>5.6</v>
      </c>
      <c r="AE15" s="1169">
        <v>7.1</v>
      </c>
      <c r="AF15" s="1169">
        <v>6.4</v>
      </c>
      <c r="AG15" s="1174">
        <v>5.7</v>
      </c>
    </row>
    <row r="16" spans="1:34">
      <c r="A16" s="1172"/>
      <c r="B16" s="375" t="s">
        <v>403</v>
      </c>
      <c r="C16" s="967">
        <v>4.7</v>
      </c>
      <c r="D16" s="1168">
        <v>4.9000000000000004</v>
      </c>
      <c r="E16" s="1168">
        <v>3.4</v>
      </c>
      <c r="F16" s="1168">
        <v>2.6</v>
      </c>
      <c r="G16" s="1168">
        <v>4.0999999999999996</v>
      </c>
      <c r="H16" s="1168">
        <v>5.3</v>
      </c>
      <c r="I16" s="1170">
        <v>5.5</v>
      </c>
      <c r="J16" s="1170">
        <v>5.0999999999999996</v>
      </c>
      <c r="K16" s="1168">
        <v>5.2</v>
      </c>
      <c r="L16" s="1168">
        <v>4</v>
      </c>
      <c r="M16" s="1170">
        <v>5.0999999999999996</v>
      </c>
      <c r="N16" s="1170">
        <v>5.4</v>
      </c>
      <c r="O16" s="1168">
        <v>6</v>
      </c>
      <c r="P16" s="1168">
        <v>4.5</v>
      </c>
      <c r="Q16" s="1168">
        <v>4.5</v>
      </c>
      <c r="R16" s="1168">
        <v>5.2</v>
      </c>
      <c r="S16" s="1168">
        <v>5</v>
      </c>
      <c r="T16" s="1168">
        <v>5.5</v>
      </c>
      <c r="U16" s="1168">
        <v>5</v>
      </c>
      <c r="V16" s="1168">
        <v>4.8</v>
      </c>
      <c r="W16" s="1168">
        <v>6.2</v>
      </c>
      <c r="X16" s="116">
        <v>5.0999999999999996</v>
      </c>
      <c r="Y16" s="1168">
        <v>3.9</v>
      </c>
      <c r="Z16" s="1168">
        <v>3.3</v>
      </c>
      <c r="AA16" s="1168">
        <v>3.4</v>
      </c>
      <c r="AB16" s="1168">
        <v>4.5999999999999996</v>
      </c>
      <c r="AC16" s="1170">
        <v>5.7</v>
      </c>
      <c r="AD16" s="1168">
        <v>6.3</v>
      </c>
      <c r="AE16" s="1168">
        <v>6.4</v>
      </c>
      <c r="AF16" s="1168">
        <v>4.8</v>
      </c>
      <c r="AG16" s="1171" t="s">
        <v>22</v>
      </c>
    </row>
    <row r="17" spans="1:34">
      <c r="A17" s="1167"/>
      <c r="B17" s="375" t="s">
        <v>392</v>
      </c>
      <c r="C17" s="967">
        <v>4.5</v>
      </c>
      <c r="D17" s="1168">
        <v>5.2</v>
      </c>
      <c r="E17" s="1168">
        <v>6.1</v>
      </c>
      <c r="F17" s="1168">
        <v>5.0999999999999996</v>
      </c>
      <c r="G17" s="1168">
        <v>5</v>
      </c>
      <c r="H17" s="1168">
        <v>4.9000000000000004</v>
      </c>
      <c r="I17" s="1169">
        <v>8</v>
      </c>
      <c r="J17" s="1168">
        <v>4</v>
      </c>
      <c r="K17" s="1168">
        <v>3.5</v>
      </c>
      <c r="L17" s="1168">
        <v>3.8</v>
      </c>
      <c r="M17" s="116">
        <v>6.9</v>
      </c>
      <c r="N17" s="116">
        <v>5.9</v>
      </c>
      <c r="O17" s="116">
        <v>7.1</v>
      </c>
      <c r="P17" s="116">
        <v>8</v>
      </c>
      <c r="Q17" s="1168">
        <v>4.5</v>
      </c>
      <c r="R17" s="1168">
        <v>4.9000000000000004</v>
      </c>
      <c r="S17" s="1169">
        <v>5.8</v>
      </c>
      <c r="T17" s="1169">
        <v>4.7</v>
      </c>
      <c r="U17" s="1169">
        <v>5.6</v>
      </c>
      <c r="V17" s="1169">
        <v>4</v>
      </c>
      <c r="W17" s="1170">
        <v>5.0999999999999996</v>
      </c>
      <c r="X17" s="1168">
        <v>4.3</v>
      </c>
      <c r="Y17" s="1168">
        <v>4.5999999999999996</v>
      </c>
      <c r="Z17" s="1168">
        <v>6.1</v>
      </c>
      <c r="AA17" s="1168">
        <v>4.7</v>
      </c>
      <c r="AB17" s="1168">
        <v>4.5999999999999996</v>
      </c>
      <c r="AC17" s="1168">
        <v>3.5</v>
      </c>
      <c r="AD17" s="1168">
        <v>4.5</v>
      </c>
      <c r="AE17" s="1168">
        <v>4.4000000000000004</v>
      </c>
      <c r="AF17" s="1168">
        <v>4.5</v>
      </c>
      <c r="AG17" s="1171">
        <v>7.8</v>
      </c>
      <c r="AH17" s="79"/>
    </row>
    <row r="18" spans="1:34">
      <c r="A18" s="1172"/>
      <c r="B18" s="375" t="s">
        <v>393</v>
      </c>
      <c r="C18" s="967">
        <v>4.8</v>
      </c>
      <c r="D18" s="1168">
        <v>5.3</v>
      </c>
      <c r="E18" s="1168">
        <v>6.8</v>
      </c>
      <c r="F18" s="1168">
        <v>3.8</v>
      </c>
      <c r="G18" s="1168">
        <v>5.5</v>
      </c>
      <c r="H18" s="1168">
        <v>5.4</v>
      </c>
      <c r="I18" s="1168">
        <v>4.3</v>
      </c>
      <c r="J18" s="1168">
        <v>4.5</v>
      </c>
      <c r="K18" s="1168">
        <v>5.4</v>
      </c>
      <c r="L18" s="1168">
        <v>5.2</v>
      </c>
      <c r="M18" s="1168">
        <v>4.2</v>
      </c>
      <c r="N18" s="1168">
        <v>4.5</v>
      </c>
      <c r="O18" s="1168">
        <v>4.5999999999999996</v>
      </c>
      <c r="P18" s="1168">
        <v>6.5</v>
      </c>
      <c r="Q18" s="1168">
        <v>4.9000000000000004</v>
      </c>
      <c r="R18" s="1168">
        <v>6.1</v>
      </c>
      <c r="S18" s="1168">
        <v>4.7</v>
      </c>
      <c r="T18" s="1168">
        <v>3.1</v>
      </c>
      <c r="U18" s="1168">
        <v>4.9000000000000004</v>
      </c>
      <c r="V18" s="1168">
        <v>5.5</v>
      </c>
      <c r="W18" s="1168">
        <v>5.0999999999999996</v>
      </c>
      <c r="X18" s="1168">
        <v>5.0999999999999996</v>
      </c>
      <c r="Y18" s="1168">
        <v>9.6999999999999993</v>
      </c>
      <c r="Z18" s="1168">
        <v>11.4</v>
      </c>
      <c r="AA18" s="1168">
        <v>8.8000000000000007</v>
      </c>
      <c r="AB18" s="1168">
        <v>5.5</v>
      </c>
      <c r="AC18" s="1168">
        <v>7.1</v>
      </c>
      <c r="AD18" s="1168">
        <v>7.5</v>
      </c>
      <c r="AE18" s="1169">
        <v>5.7</v>
      </c>
      <c r="AF18" s="1169">
        <v>6.5</v>
      </c>
      <c r="AG18" s="118" t="s">
        <v>22</v>
      </c>
      <c r="AH18" s="79"/>
    </row>
    <row r="19" spans="1:34">
      <c r="A19" s="1172"/>
      <c r="B19" s="375" t="s">
        <v>394</v>
      </c>
      <c r="C19" s="967">
        <v>6.2</v>
      </c>
      <c r="D19" s="1168">
        <v>5.7</v>
      </c>
      <c r="E19" s="1168">
        <v>4.0999999999999996</v>
      </c>
      <c r="F19" s="1168">
        <v>6.3</v>
      </c>
      <c r="G19" s="1168">
        <v>8.9</v>
      </c>
      <c r="H19" s="1168">
        <v>7.1</v>
      </c>
      <c r="I19" s="1170">
        <v>6</v>
      </c>
      <c r="J19" s="1170">
        <v>9.9</v>
      </c>
      <c r="K19" s="1168">
        <v>7.8</v>
      </c>
      <c r="L19" s="1168">
        <v>8.6999999999999993</v>
      </c>
      <c r="M19" s="1170">
        <v>8.4</v>
      </c>
      <c r="N19" s="1170">
        <v>7.8</v>
      </c>
      <c r="O19" s="1168">
        <v>8.5</v>
      </c>
      <c r="P19" s="1168">
        <v>6</v>
      </c>
      <c r="Q19" s="1168">
        <v>5</v>
      </c>
      <c r="R19" s="1168">
        <v>4.3</v>
      </c>
      <c r="S19" s="1168">
        <v>5.4</v>
      </c>
      <c r="T19" s="1168">
        <v>6.6</v>
      </c>
      <c r="U19" s="1168">
        <v>7.1</v>
      </c>
      <c r="V19" s="1168">
        <v>7.2</v>
      </c>
      <c r="W19" s="1168">
        <v>10</v>
      </c>
      <c r="X19" s="1168">
        <v>10.8</v>
      </c>
      <c r="Y19" s="1168">
        <v>8.6999999999999993</v>
      </c>
      <c r="Z19" s="1168">
        <v>7.4</v>
      </c>
      <c r="AA19" s="1168">
        <v>8.3000000000000007</v>
      </c>
      <c r="AB19" s="1168">
        <v>7.1</v>
      </c>
      <c r="AC19" s="1170">
        <v>5.2</v>
      </c>
      <c r="AD19" s="1168">
        <v>5.8</v>
      </c>
      <c r="AE19" s="1168">
        <v>6.1</v>
      </c>
      <c r="AF19" s="1168">
        <v>5.3</v>
      </c>
      <c r="AG19" s="1171">
        <v>5.7</v>
      </c>
    </row>
    <row r="20" spans="1:34">
      <c r="A20" s="1167">
        <v>2024</v>
      </c>
      <c r="B20" s="375" t="s">
        <v>415</v>
      </c>
      <c r="C20" s="967">
        <v>6.3436083329999997</v>
      </c>
      <c r="D20" s="1168">
        <v>6.4523124999999997</v>
      </c>
      <c r="E20" s="1168">
        <v>9.3851458329999993</v>
      </c>
      <c r="F20" s="1168">
        <v>9.1998750000000005</v>
      </c>
      <c r="G20" s="1168">
        <v>7.4383622730000001</v>
      </c>
      <c r="H20" s="1168">
        <v>6.8796712500000003</v>
      </c>
      <c r="I20" s="1168">
        <v>5.3750783330000003</v>
      </c>
      <c r="J20" s="1168">
        <v>5.6925973909999996</v>
      </c>
      <c r="K20" s="1168">
        <v>8.6667037499999999</v>
      </c>
      <c r="L20" s="1168">
        <v>14.033233750000001</v>
      </c>
      <c r="M20" s="1168">
        <v>8.2621587499999993</v>
      </c>
      <c r="N20" s="1168">
        <v>3.0817825000000001</v>
      </c>
      <c r="O20" s="1168">
        <v>5.0276766669999997</v>
      </c>
      <c r="P20" s="1168">
        <v>7.7605495830000004</v>
      </c>
      <c r="Q20" s="1168">
        <v>8.9736004349999998</v>
      </c>
      <c r="R20" s="1168">
        <v>6.6997520829999999</v>
      </c>
      <c r="S20" s="1168">
        <v>13.001125</v>
      </c>
      <c r="T20" s="1168">
        <v>9.1013866669999999</v>
      </c>
      <c r="U20" s="116">
        <v>5.9190541669999996</v>
      </c>
      <c r="V20" s="116">
        <v>4.203784583</v>
      </c>
      <c r="W20" s="1168">
        <v>3.5937391669999998</v>
      </c>
      <c r="X20" s="1168">
        <v>5.1504737499999997</v>
      </c>
      <c r="Y20" s="1168">
        <v>6.0606304350000002</v>
      </c>
      <c r="Z20" s="1168">
        <v>7.8111649999999999</v>
      </c>
      <c r="AA20" s="1168">
        <v>7.4258958330000002</v>
      </c>
      <c r="AB20" s="1168">
        <v>6.5486008330000001</v>
      </c>
      <c r="AC20" s="1168">
        <v>6.3107504170000004</v>
      </c>
      <c r="AD20" s="1168">
        <v>5.3906262500000004</v>
      </c>
      <c r="AE20" s="1168">
        <v>6.8332137499999996</v>
      </c>
      <c r="AF20" s="116">
        <v>6.5480873910000001</v>
      </c>
      <c r="AG20" s="118">
        <v>7.3616425000000003</v>
      </c>
    </row>
    <row r="21" spans="1:34">
      <c r="A21" s="1172"/>
      <c r="B21" s="375" t="s">
        <v>396</v>
      </c>
      <c r="C21" s="967">
        <v>7.3067633330000001</v>
      </c>
      <c r="D21" s="1168">
        <v>5.5059009090000002</v>
      </c>
      <c r="E21" s="1168">
        <v>5.6376333330000001</v>
      </c>
      <c r="F21" s="1168">
        <v>5.2519541670000001</v>
      </c>
      <c r="G21" s="1168">
        <v>5.9885958329999998</v>
      </c>
      <c r="H21" s="1168">
        <v>6.1161874999999997</v>
      </c>
      <c r="I21" s="1168">
        <v>6.8090956519999999</v>
      </c>
      <c r="J21" s="1168">
        <v>6.836949583</v>
      </c>
      <c r="K21" s="1168">
        <v>10.302292917000001</v>
      </c>
      <c r="L21" s="1168">
        <v>11.421890833000001</v>
      </c>
      <c r="M21" s="1168">
        <v>12.6959</v>
      </c>
      <c r="N21" s="1168">
        <v>9.6173133330000002</v>
      </c>
      <c r="O21" s="1168">
        <v>5.6948437500000004</v>
      </c>
      <c r="P21" s="1168">
        <v>6.1317169570000001</v>
      </c>
      <c r="Q21" s="1168">
        <v>6.7344470830000001</v>
      </c>
      <c r="R21" s="1168">
        <v>7.525459583</v>
      </c>
      <c r="S21" s="1168">
        <v>6.3696554169999997</v>
      </c>
      <c r="T21" s="1168">
        <v>5.7125939130000001</v>
      </c>
      <c r="U21" s="1168">
        <v>7.255548696</v>
      </c>
      <c r="V21" s="1168">
        <v>6.7771791669999999</v>
      </c>
      <c r="W21" s="1168">
        <v>6.5933779169999998</v>
      </c>
      <c r="X21" s="1168">
        <v>9.8934878259999994</v>
      </c>
      <c r="Y21" s="1168">
        <v>10.473095833</v>
      </c>
      <c r="Z21" s="1168">
        <v>8.7142458329999997</v>
      </c>
      <c r="AA21" s="1168">
        <v>8.2598245830000003</v>
      </c>
      <c r="AB21" s="1168">
        <v>10.685592083</v>
      </c>
      <c r="AC21" s="1168">
        <v>7.7039870830000003</v>
      </c>
      <c r="AD21" s="1168">
        <v>5.9887837499999996</v>
      </c>
      <c r="AE21" s="116" t="s">
        <v>22</v>
      </c>
      <c r="AF21" s="116" t="s">
        <v>22</v>
      </c>
      <c r="AG21" s="118" t="s">
        <v>22</v>
      </c>
    </row>
    <row r="22" spans="1:34">
      <c r="A22" s="1172"/>
      <c r="B22" s="375" t="s">
        <v>397</v>
      </c>
      <c r="C22" s="967">
        <v>6.2976652169999996</v>
      </c>
      <c r="D22" s="1168">
        <v>11.106995832999999</v>
      </c>
      <c r="E22" s="1168">
        <v>11.911291667</v>
      </c>
      <c r="F22" s="1168">
        <v>12.383766667</v>
      </c>
      <c r="G22" s="1168">
        <v>10.394666666999999</v>
      </c>
      <c r="H22" s="1168">
        <v>6.1403020829999999</v>
      </c>
      <c r="I22" s="1168">
        <v>4.6266162499999997</v>
      </c>
      <c r="J22" s="1168">
        <v>4.1313566670000004</v>
      </c>
      <c r="K22" s="1168">
        <v>5.5039460870000001</v>
      </c>
      <c r="L22" s="1168">
        <v>9.172733333</v>
      </c>
      <c r="M22" s="1168">
        <v>9.0240583329999993</v>
      </c>
      <c r="N22" s="1168">
        <v>7.948351304</v>
      </c>
      <c r="O22" s="1168">
        <v>6.044977083</v>
      </c>
      <c r="P22" s="1168">
        <v>5.3197379170000003</v>
      </c>
      <c r="Q22" s="1168">
        <v>6.2449750000000002</v>
      </c>
      <c r="R22" s="1168">
        <v>7.3620347830000004</v>
      </c>
      <c r="S22" s="1168">
        <v>6.573823333</v>
      </c>
      <c r="T22" s="1168">
        <v>4.536120833</v>
      </c>
      <c r="U22" s="1168">
        <v>4.495415833</v>
      </c>
      <c r="V22" s="1168">
        <v>6.2361374999999999</v>
      </c>
      <c r="W22" s="1168">
        <v>7.5702491670000001</v>
      </c>
      <c r="X22" s="1168">
        <v>7.428214348</v>
      </c>
      <c r="Y22" s="1168">
        <v>7.5317804170000002</v>
      </c>
      <c r="Z22" s="1168">
        <v>9.4323652169999992</v>
      </c>
      <c r="AA22" s="1168">
        <v>8.3180333330000007</v>
      </c>
      <c r="AB22" s="1168">
        <v>7.899894583</v>
      </c>
      <c r="AC22" s="1168">
        <v>7.7879645829999999</v>
      </c>
      <c r="AD22" s="1168">
        <v>11.956037500000001</v>
      </c>
      <c r="AE22" s="1168">
        <v>10.999820832999999</v>
      </c>
      <c r="AF22" s="1168">
        <v>6.4725916669999997</v>
      </c>
      <c r="AG22" s="958">
        <v>7.3651916670000004</v>
      </c>
    </row>
    <row r="23" spans="1:34" s="1176" customFormat="1" ht="18.75" customHeight="1">
      <c r="A23" s="76"/>
      <c r="B23" s="2422" t="s">
        <v>1090</v>
      </c>
      <c r="C23" s="2422"/>
      <c r="D23" s="2422"/>
      <c r="E23" s="2422"/>
      <c r="F23" s="2422"/>
      <c r="G23" s="2422"/>
      <c r="H23" s="2422"/>
      <c r="I23" s="2422"/>
      <c r="J23" s="2422"/>
      <c r="K23" s="2422"/>
      <c r="L23" s="2422"/>
      <c r="M23" s="2422"/>
      <c r="N23" s="2422"/>
      <c r="O23" s="2422"/>
      <c r="P23" s="2422"/>
      <c r="Q23" s="2422"/>
      <c r="R23" s="2422"/>
      <c r="S23" s="2422"/>
      <c r="T23" s="2422"/>
      <c r="U23" s="2422"/>
      <c r="V23" s="2422"/>
      <c r="W23" s="2422"/>
      <c r="X23" s="2422"/>
      <c r="Y23" s="2422"/>
      <c r="Z23" s="2422"/>
      <c r="AA23" s="2422"/>
      <c r="AB23" s="2422"/>
      <c r="AC23" s="2422"/>
      <c r="AD23" s="2422"/>
      <c r="AE23" s="2422"/>
      <c r="AF23" s="2422"/>
      <c r="AG23" s="2422"/>
    </row>
    <row r="24" spans="1:34" ht="12" customHeight="1">
      <c r="A24" s="1167">
        <v>2023</v>
      </c>
      <c r="B24" s="375" t="s">
        <v>415</v>
      </c>
      <c r="C24" s="967">
        <v>48.063600000000001</v>
      </c>
      <c r="D24" s="1168">
        <v>37.5137</v>
      </c>
      <c r="E24" s="1168">
        <v>49.228774999999999</v>
      </c>
      <c r="F24" s="1168">
        <v>49.973262499999997</v>
      </c>
      <c r="G24" s="1168">
        <v>58.0643125</v>
      </c>
      <c r="H24" s="1168">
        <v>55.946687500000003</v>
      </c>
      <c r="I24" s="1168">
        <v>45.778599999999997</v>
      </c>
      <c r="J24" s="1168">
        <v>32.205487499999997</v>
      </c>
      <c r="K24" s="1168">
        <v>22.81195</v>
      </c>
      <c r="L24" s="1168">
        <v>43.787975000000003</v>
      </c>
      <c r="M24" s="1168">
        <v>43.653275000000001</v>
      </c>
      <c r="N24" s="1168">
        <v>51.484862499999998</v>
      </c>
      <c r="O24" s="1168">
        <v>52.239800000000002</v>
      </c>
      <c r="P24" s="1168">
        <v>56.968200000000003</v>
      </c>
      <c r="Q24" s="1168">
        <v>63.879987499999999</v>
      </c>
      <c r="R24" s="1168">
        <v>62.477699999999999</v>
      </c>
      <c r="S24" s="1168">
        <v>48.596800000000002</v>
      </c>
      <c r="T24" s="1168">
        <v>21.30472125</v>
      </c>
      <c r="U24" s="116">
        <v>40.653125000000003</v>
      </c>
      <c r="V24" s="116">
        <v>13.976167500000001</v>
      </c>
      <c r="W24" s="1168">
        <v>45.107574999999997</v>
      </c>
      <c r="X24" s="1168">
        <v>19.125262500000002</v>
      </c>
      <c r="Y24" s="1168">
        <v>12.0623</v>
      </c>
      <c r="Z24" s="1168">
        <v>11.205837499999999</v>
      </c>
      <c r="AA24" s="1168">
        <v>32.239525</v>
      </c>
      <c r="AB24" s="1168">
        <v>32.528475</v>
      </c>
      <c r="AC24" s="1168">
        <v>11.334445000000001</v>
      </c>
      <c r="AD24" s="1168">
        <v>61.084162499999998</v>
      </c>
      <c r="AE24" s="1168">
        <v>62.446937499999997</v>
      </c>
      <c r="AF24" s="116">
        <v>58.397912499999997</v>
      </c>
      <c r="AG24" s="118">
        <v>68.044237499999994</v>
      </c>
      <c r="AH24" s="79"/>
    </row>
    <row r="25" spans="1:34" s="1176" customFormat="1">
      <c r="A25" s="1172"/>
      <c r="B25" s="375" t="s">
        <v>396</v>
      </c>
      <c r="C25" s="967">
        <v>65.492437499999994</v>
      </c>
      <c r="D25" s="1168">
        <v>68.666600000000003</v>
      </c>
      <c r="E25" s="1168">
        <v>71.029087500000003</v>
      </c>
      <c r="F25" s="1168">
        <v>70.779087500000003</v>
      </c>
      <c r="G25" s="1168">
        <v>56.717149999999997</v>
      </c>
      <c r="H25" s="1168">
        <v>49.927162500000001</v>
      </c>
      <c r="I25" s="1168">
        <v>49.232712499999998</v>
      </c>
      <c r="J25" s="1168">
        <v>56.784312499999999</v>
      </c>
      <c r="K25" s="1168">
        <v>62.601737499999999</v>
      </c>
      <c r="L25" s="1168">
        <v>53.597787500000003</v>
      </c>
      <c r="M25" s="1168">
        <v>44.489375000000003</v>
      </c>
      <c r="N25" s="1168">
        <v>60.905475000000003</v>
      </c>
      <c r="O25" s="1168">
        <v>57.927999999999997</v>
      </c>
      <c r="P25" s="1168">
        <v>63.433875</v>
      </c>
      <c r="Q25" s="1168">
        <v>59.001462500000002</v>
      </c>
      <c r="R25" s="1168">
        <v>34.293824999999998</v>
      </c>
      <c r="S25" s="1168">
        <v>49.498874999999998</v>
      </c>
      <c r="T25" s="1168">
        <v>76.525274999999993</v>
      </c>
      <c r="U25" s="1168">
        <v>74.424999999999997</v>
      </c>
      <c r="V25" s="1168">
        <v>69.5291</v>
      </c>
      <c r="W25" s="1168">
        <v>68.161175</v>
      </c>
      <c r="X25" s="1168">
        <v>61.1325</v>
      </c>
      <c r="Y25" s="1168">
        <v>55.185974999999999</v>
      </c>
      <c r="Z25" s="1168">
        <v>50.805425</v>
      </c>
      <c r="AA25" s="1168">
        <v>63.018887499999998</v>
      </c>
      <c r="AB25" s="1168">
        <v>67.862425000000002</v>
      </c>
      <c r="AC25" s="1168">
        <v>59.473687499999997</v>
      </c>
      <c r="AD25" s="1168">
        <v>72.816937499999995</v>
      </c>
      <c r="AE25" s="116" t="s">
        <v>22</v>
      </c>
      <c r="AF25" s="116" t="s">
        <v>22</v>
      </c>
      <c r="AG25" s="118" t="s">
        <v>22</v>
      </c>
      <c r="AH25" s="1172"/>
    </row>
    <row r="26" spans="1:34" s="1176" customFormat="1">
      <c r="A26" s="1172"/>
      <c r="B26" s="375" t="s">
        <v>397</v>
      </c>
      <c r="C26" s="967">
        <v>64.836825000000005</v>
      </c>
      <c r="D26" s="1168">
        <v>79.106174999999993</v>
      </c>
      <c r="E26" s="1168">
        <v>47.279800000000002</v>
      </c>
      <c r="F26" s="1168">
        <v>66.561599999999999</v>
      </c>
      <c r="G26" s="1168">
        <v>75.264099999999999</v>
      </c>
      <c r="H26" s="1168">
        <v>61.821599999999997</v>
      </c>
      <c r="I26" s="1168">
        <v>61.492987499999998</v>
      </c>
      <c r="J26" s="1168">
        <v>68.786799999999999</v>
      </c>
      <c r="K26" s="1168">
        <v>40.515212499999997</v>
      </c>
      <c r="L26" s="1168">
        <v>67.384225000000001</v>
      </c>
      <c r="M26" s="1168">
        <v>79.506600000000006</v>
      </c>
      <c r="N26" s="1168">
        <v>79.284575000000004</v>
      </c>
      <c r="O26" s="1168">
        <v>64.118475000000004</v>
      </c>
      <c r="P26" s="1168">
        <v>66.914299999999997</v>
      </c>
      <c r="Q26" s="1168">
        <v>77.030837500000004</v>
      </c>
      <c r="R26" s="1168">
        <v>75.646387500000003</v>
      </c>
      <c r="S26" s="1168">
        <v>76.442975000000004</v>
      </c>
      <c r="T26" s="1168">
        <v>86.890412499999996</v>
      </c>
      <c r="U26" s="1168">
        <v>90.152649999999994</v>
      </c>
      <c r="V26" s="1168">
        <v>59.559312499999997</v>
      </c>
      <c r="W26" s="1168">
        <v>57.972425000000001</v>
      </c>
      <c r="X26" s="1168">
        <v>67.784862500000003</v>
      </c>
      <c r="Y26" s="1168">
        <v>73.3611875</v>
      </c>
      <c r="Z26" s="1168">
        <v>64.055712499999998</v>
      </c>
      <c r="AA26" s="1168">
        <v>77.981887499999999</v>
      </c>
      <c r="AB26" s="1168">
        <v>78.4392</v>
      </c>
      <c r="AC26" s="1168">
        <v>75.213750000000005</v>
      </c>
      <c r="AD26" s="1168">
        <v>79.834299999999999</v>
      </c>
      <c r="AE26" s="1168">
        <v>79.575500000000005</v>
      </c>
      <c r="AF26" s="1168">
        <v>65.823337499999994</v>
      </c>
      <c r="AG26" s="958">
        <v>71.054937499999994</v>
      </c>
      <c r="AH26" s="1172"/>
    </row>
    <row r="27" spans="1:34">
      <c r="A27" s="1167"/>
      <c r="B27" s="375" t="s">
        <v>398</v>
      </c>
      <c r="C27" s="967">
        <v>55.1</v>
      </c>
      <c r="D27" s="1168">
        <v>66.900000000000006</v>
      </c>
      <c r="E27" s="1168">
        <v>75.3</v>
      </c>
      <c r="F27" s="1168">
        <v>63.3</v>
      </c>
      <c r="G27" s="1168">
        <v>53</v>
      </c>
      <c r="H27" s="1168">
        <v>56.3</v>
      </c>
      <c r="I27" s="116">
        <v>46</v>
      </c>
      <c r="J27" s="1168">
        <v>53.4</v>
      </c>
      <c r="K27" s="1168">
        <v>36.799999999999997</v>
      </c>
      <c r="L27" s="1168">
        <v>47.1</v>
      </c>
      <c r="M27" s="1168">
        <v>54.9</v>
      </c>
      <c r="N27" s="1168">
        <v>73.5</v>
      </c>
      <c r="O27" s="1168">
        <v>59.8</v>
      </c>
      <c r="P27" s="1168">
        <v>38.9</v>
      </c>
      <c r="Q27" s="1168">
        <v>55.5</v>
      </c>
      <c r="R27" s="1168">
        <v>53.7</v>
      </c>
      <c r="S27" s="1168">
        <v>53.5</v>
      </c>
      <c r="T27" s="1168">
        <v>40.9</v>
      </c>
      <c r="U27" s="1168">
        <v>67.599999999999994</v>
      </c>
      <c r="V27" s="1168">
        <v>53.7</v>
      </c>
      <c r="W27" s="1170">
        <v>77</v>
      </c>
      <c r="X27" s="1168">
        <v>75.2</v>
      </c>
      <c r="Y27" s="1168">
        <v>76.3</v>
      </c>
      <c r="Z27" s="1168">
        <v>59.7</v>
      </c>
      <c r="AA27" s="1168">
        <v>75</v>
      </c>
      <c r="AB27" s="1168">
        <v>72.3</v>
      </c>
      <c r="AC27" s="1168">
        <v>65.5</v>
      </c>
      <c r="AD27" s="1168">
        <v>76.099999999999994</v>
      </c>
      <c r="AE27" s="1168">
        <v>61.6</v>
      </c>
      <c r="AF27" s="1168">
        <v>76.2</v>
      </c>
      <c r="AG27" s="118" t="s">
        <v>22</v>
      </c>
      <c r="AH27" s="79"/>
    </row>
    <row r="28" spans="1:34">
      <c r="A28" s="1172"/>
      <c r="B28" s="375" t="s">
        <v>399</v>
      </c>
      <c r="C28" s="967">
        <v>69.599999999999994</v>
      </c>
      <c r="D28" s="1168">
        <v>72.7</v>
      </c>
      <c r="E28" s="1168">
        <v>75.8</v>
      </c>
      <c r="F28" s="1168">
        <v>61.2</v>
      </c>
      <c r="G28" s="1168">
        <v>81.599999999999994</v>
      </c>
      <c r="H28" s="1168">
        <v>49.6</v>
      </c>
      <c r="I28" s="1168">
        <v>72.8</v>
      </c>
      <c r="J28" s="1168">
        <v>73.5</v>
      </c>
      <c r="K28" s="1168">
        <v>82.9</v>
      </c>
      <c r="L28" s="1168">
        <v>76.099999999999994</v>
      </c>
      <c r="M28" s="1168">
        <v>78</v>
      </c>
      <c r="N28" s="1168">
        <v>84.9</v>
      </c>
      <c r="O28" s="1168">
        <v>75.900000000000006</v>
      </c>
      <c r="P28" s="1168">
        <v>76.400000000000006</v>
      </c>
      <c r="Q28" s="1168">
        <v>54.8</v>
      </c>
      <c r="R28" s="1168">
        <v>59.5</v>
      </c>
      <c r="S28" s="1168">
        <v>50</v>
      </c>
      <c r="T28" s="1168">
        <v>60.6</v>
      </c>
      <c r="U28" s="1168">
        <v>45.5</v>
      </c>
      <c r="V28" s="1168">
        <v>51.8</v>
      </c>
      <c r="W28" s="1168">
        <v>73.599999999999994</v>
      </c>
      <c r="X28" s="1168">
        <v>74.8</v>
      </c>
      <c r="Y28" s="1168">
        <v>70</v>
      </c>
      <c r="Z28" s="1168">
        <v>51.9</v>
      </c>
      <c r="AA28" s="1168">
        <v>42.2</v>
      </c>
      <c r="AB28" s="1168">
        <v>64.3</v>
      </c>
      <c r="AC28" s="1168">
        <v>69.099999999999994</v>
      </c>
      <c r="AD28" s="1168">
        <v>76.900000000000006</v>
      </c>
      <c r="AE28" s="1169">
        <v>75.2</v>
      </c>
      <c r="AF28" s="1169">
        <v>77.2</v>
      </c>
      <c r="AG28" s="1171">
        <v>65.7</v>
      </c>
      <c r="AH28" s="79"/>
    </row>
    <row r="29" spans="1:34">
      <c r="A29" s="1172"/>
      <c r="B29" s="375" t="s">
        <v>400</v>
      </c>
      <c r="C29" s="967">
        <v>72.400000000000006</v>
      </c>
      <c r="D29" s="1168">
        <v>69.5</v>
      </c>
      <c r="E29" s="1168">
        <v>69.099999999999994</v>
      </c>
      <c r="F29" s="1168">
        <v>72.2</v>
      </c>
      <c r="G29" s="1168">
        <v>82.3</v>
      </c>
      <c r="H29" s="1168">
        <v>72.599999999999994</v>
      </c>
      <c r="I29" s="1170">
        <v>66</v>
      </c>
      <c r="J29" s="1170">
        <v>81.2</v>
      </c>
      <c r="K29" s="1168">
        <v>51.3</v>
      </c>
      <c r="L29" s="1168">
        <v>69.7</v>
      </c>
      <c r="M29" s="1170">
        <v>80.2</v>
      </c>
      <c r="N29" s="1170">
        <v>82.8</v>
      </c>
      <c r="O29" s="1168">
        <v>69.5</v>
      </c>
      <c r="P29" s="116">
        <v>47.7</v>
      </c>
      <c r="Q29" s="1168">
        <v>57</v>
      </c>
      <c r="R29" s="1168">
        <v>67.400000000000006</v>
      </c>
      <c r="S29" s="1168">
        <v>77.900000000000006</v>
      </c>
      <c r="T29" s="1168">
        <v>85.2</v>
      </c>
      <c r="U29" s="1168">
        <v>80.900000000000006</v>
      </c>
      <c r="V29" s="1168">
        <v>87.5</v>
      </c>
      <c r="W29" s="1168">
        <v>78.900000000000006</v>
      </c>
      <c r="X29" s="1168">
        <v>95.1</v>
      </c>
      <c r="Y29" s="1168">
        <v>70.400000000000006</v>
      </c>
      <c r="Z29" s="1168">
        <v>62.8</v>
      </c>
      <c r="AA29" s="1168">
        <v>68</v>
      </c>
      <c r="AB29" s="1168">
        <v>71.3</v>
      </c>
      <c r="AC29" s="1170">
        <v>68.599999999999994</v>
      </c>
      <c r="AD29" s="1168">
        <v>57.8</v>
      </c>
      <c r="AE29" s="1168">
        <v>71.900000000000006</v>
      </c>
      <c r="AF29" s="1168">
        <v>43.1</v>
      </c>
      <c r="AG29" s="118" t="s">
        <v>22</v>
      </c>
      <c r="AH29" s="79"/>
    </row>
    <row r="30" spans="1:34">
      <c r="A30" s="1167"/>
      <c r="B30" s="375" t="s">
        <v>401</v>
      </c>
      <c r="C30" s="1537">
        <v>43.1</v>
      </c>
      <c r="D30" s="956">
        <v>57.9</v>
      </c>
      <c r="E30" s="956">
        <v>63.5</v>
      </c>
      <c r="F30" s="956">
        <v>73.3</v>
      </c>
      <c r="G30" s="1536">
        <v>71.3</v>
      </c>
      <c r="H30" s="956">
        <v>54.4</v>
      </c>
      <c r="I30" s="956">
        <v>62.2</v>
      </c>
      <c r="J30" s="1536">
        <v>68.2</v>
      </c>
      <c r="K30" s="956">
        <v>85.4</v>
      </c>
      <c r="L30" s="956">
        <v>78.2</v>
      </c>
      <c r="M30" s="956">
        <v>77</v>
      </c>
      <c r="N30" s="956">
        <v>98.6</v>
      </c>
      <c r="O30" s="956">
        <v>76</v>
      </c>
      <c r="P30" s="956">
        <v>55.1</v>
      </c>
      <c r="Q30" s="956">
        <v>72.8</v>
      </c>
      <c r="R30" s="956">
        <v>89.1</v>
      </c>
      <c r="S30" s="956">
        <v>79.099999999999994</v>
      </c>
      <c r="T30" s="956">
        <v>69.2</v>
      </c>
      <c r="U30" s="956">
        <v>82.1</v>
      </c>
      <c r="V30" s="956">
        <v>78.599999999999994</v>
      </c>
      <c r="W30" s="956">
        <v>63.8</v>
      </c>
      <c r="X30" s="956">
        <v>74.5</v>
      </c>
      <c r="Y30" s="956">
        <v>67.099999999999994</v>
      </c>
      <c r="Z30" s="956">
        <v>75.7</v>
      </c>
      <c r="AA30" s="956">
        <v>82.8</v>
      </c>
      <c r="AB30" s="956">
        <v>76.2</v>
      </c>
      <c r="AC30" s="956">
        <v>51.4</v>
      </c>
      <c r="AD30" s="956">
        <v>66.3</v>
      </c>
      <c r="AE30" s="956">
        <v>47.9</v>
      </c>
      <c r="AF30" s="956">
        <v>53.1</v>
      </c>
      <c r="AG30" s="943">
        <v>54.6</v>
      </c>
      <c r="AH30" s="79"/>
    </row>
    <row r="31" spans="1:34">
      <c r="A31" s="1172"/>
      <c r="B31" s="375" t="s">
        <v>402</v>
      </c>
      <c r="C31" s="1537">
        <v>51.4</v>
      </c>
      <c r="D31" s="956">
        <v>53.6</v>
      </c>
      <c r="E31" s="116">
        <v>59</v>
      </c>
      <c r="F31" s="116">
        <v>58.3</v>
      </c>
      <c r="G31" s="116">
        <v>56</v>
      </c>
      <c r="H31" s="956">
        <v>36.799999999999997</v>
      </c>
      <c r="I31" s="956">
        <v>61.2</v>
      </c>
      <c r="J31" s="956">
        <v>59.5</v>
      </c>
      <c r="K31" s="956">
        <v>65.400000000000006</v>
      </c>
      <c r="L31" s="956">
        <v>40.799999999999997</v>
      </c>
      <c r="M31" s="116" t="s">
        <v>22</v>
      </c>
      <c r="N31" s="116" t="s">
        <v>22</v>
      </c>
      <c r="O31" s="116" t="s">
        <v>22</v>
      </c>
      <c r="P31" s="116" t="s">
        <v>22</v>
      </c>
      <c r="Q31" s="116" t="s">
        <v>22</v>
      </c>
      <c r="R31" s="956">
        <v>89.7</v>
      </c>
      <c r="S31" s="956">
        <v>92.1</v>
      </c>
      <c r="T31" s="956">
        <v>91.9</v>
      </c>
      <c r="U31" s="956">
        <v>68.5</v>
      </c>
      <c r="V31" s="956">
        <v>67.3</v>
      </c>
      <c r="W31" s="956">
        <v>57.1</v>
      </c>
      <c r="X31" s="1536">
        <v>57.3</v>
      </c>
      <c r="Y31" s="956">
        <v>63.1</v>
      </c>
      <c r="Z31" s="956">
        <v>60.1</v>
      </c>
      <c r="AA31" s="956">
        <v>76.400000000000006</v>
      </c>
      <c r="AB31" s="118">
        <v>88.2</v>
      </c>
      <c r="AC31" s="956">
        <v>77.7</v>
      </c>
      <c r="AD31" s="956">
        <v>45.9</v>
      </c>
      <c r="AE31" s="956">
        <v>43.2</v>
      </c>
      <c r="AF31" s="956">
        <v>44.6</v>
      </c>
      <c r="AG31" s="943">
        <v>49.8</v>
      </c>
    </row>
    <row r="32" spans="1:34">
      <c r="A32" s="1172"/>
      <c r="B32" s="375" t="s">
        <v>403</v>
      </c>
      <c r="C32" s="1537">
        <v>48.2</v>
      </c>
      <c r="D32" s="956">
        <v>55.9</v>
      </c>
      <c r="E32" s="956">
        <v>41.4</v>
      </c>
      <c r="F32" s="1536">
        <v>55.2</v>
      </c>
      <c r="G32" s="956">
        <v>55.5</v>
      </c>
      <c r="H32" s="956">
        <v>67</v>
      </c>
      <c r="I32" s="956">
        <v>70.5</v>
      </c>
      <c r="J32" s="956">
        <v>76</v>
      </c>
      <c r="K32" s="956">
        <v>66</v>
      </c>
      <c r="L32" s="956">
        <v>81.599999999999994</v>
      </c>
      <c r="M32" s="1536">
        <v>71.599999999999994</v>
      </c>
      <c r="N32" s="956">
        <v>56.3</v>
      </c>
      <c r="O32" s="116">
        <v>71.2</v>
      </c>
      <c r="P32" s="956">
        <v>75.8</v>
      </c>
      <c r="Q32" s="956">
        <v>45.9</v>
      </c>
      <c r="R32" s="956">
        <v>48.7</v>
      </c>
      <c r="S32" s="956">
        <v>71.5</v>
      </c>
      <c r="T32" s="956">
        <v>60.7</v>
      </c>
      <c r="U32" s="956">
        <v>62.4</v>
      </c>
      <c r="V32" s="956">
        <v>51.4</v>
      </c>
      <c r="W32" s="956">
        <v>56.1</v>
      </c>
      <c r="X32" s="956">
        <v>65.2</v>
      </c>
      <c r="Y32" s="956">
        <v>56</v>
      </c>
      <c r="Z32" s="956">
        <v>43.5</v>
      </c>
      <c r="AA32" s="956">
        <v>34.799999999999997</v>
      </c>
      <c r="AB32" s="956">
        <v>39.700000000000003</v>
      </c>
      <c r="AC32" s="956">
        <v>28.5</v>
      </c>
      <c r="AD32" s="956">
        <v>55.6</v>
      </c>
      <c r="AE32" s="956">
        <v>59.7</v>
      </c>
      <c r="AF32" s="956">
        <v>64</v>
      </c>
      <c r="AG32" s="118" t="s">
        <v>22</v>
      </c>
    </row>
    <row r="33" spans="1:34">
      <c r="A33" s="1167"/>
      <c r="B33" s="375" t="s">
        <v>392</v>
      </c>
      <c r="C33" s="967">
        <v>75.042787500000003</v>
      </c>
      <c r="D33" s="1168">
        <v>70.857024999999993</v>
      </c>
      <c r="E33" s="1168">
        <v>77.278625000000005</v>
      </c>
      <c r="F33" s="1168">
        <v>67.145349999999993</v>
      </c>
      <c r="G33" s="1168">
        <v>69.251599999999996</v>
      </c>
      <c r="H33" s="1168">
        <v>59.289850000000001</v>
      </c>
      <c r="I33" s="1169">
        <v>62.018949999999997</v>
      </c>
      <c r="J33" s="1168">
        <v>61.482225</v>
      </c>
      <c r="K33" s="1168">
        <v>42.553800000000003</v>
      </c>
      <c r="L33" s="1168">
        <v>40.390787500000002</v>
      </c>
      <c r="M33" s="116">
        <v>68.5431375</v>
      </c>
      <c r="N33" s="116">
        <v>59.650075000000001</v>
      </c>
      <c r="O33" s="116">
        <v>45.686037499999998</v>
      </c>
      <c r="P33" s="116">
        <v>65.770425000000003</v>
      </c>
      <c r="Q33" s="1168">
        <v>66.087087499999996</v>
      </c>
      <c r="R33" s="1168">
        <v>56.580987499999999</v>
      </c>
      <c r="S33" s="1169">
        <v>29.580287500000001</v>
      </c>
      <c r="T33" s="1169">
        <v>54.042987500000002</v>
      </c>
      <c r="U33" s="1169">
        <v>33.133487500000001</v>
      </c>
      <c r="V33" s="1169">
        <v>6.3050674999999998</v>
      </c>
      <c r="W33" s="1170">
        <v>31.913118749999999</v>
      </c>
      <c r="X33" s="1168">
        <v>47.346087500000003</v>
      </c>
      <c r="Y33" s="1168">
        <v>36.997225</v>
      </c>
      <c r="Z33" s="1168">
        <v>25.717162500000001</v>
      </c>
      <c r="AA33" s="1168">
        <v>41.127087500000002</v>
      </c>
      <c r="AB33" s="1168">
        <v>24.614487499999999</v>
      </c>
      <c r="AC33" s="1168">
        <v>13.107481249999999</v>
      </c>
      <c r="AD33" s="1168">
        <v>35.334975</v>
      </c>
      <c r="AE33" s="1168">
        <v>45.162962499999999</v>
      </c>
      <c r="AF33" s="1168">
        <v>42.412087499999998</v>
      </c>
      <c r="AG33" s="1171">
        <v>50.594925000000003</v>
      </c>
      <c r="AH33" s="79"/>
    </row>
    <row r="34" spans="1:34">
      <c r="A34" s="1172"/>
      <c r="B34" s="375" t="s">
        <v>393</v>
      </c>
      <c r="C34" s="967">
        <v>55.843962500000004</v>
      </c>
      <c r="D34" s="1168">
        <v>52.699437500000002</v>
      </c>
      <c r="E34" s="1168">
        <v>59.080287499999997</v>
      </c>
      <c r="F34" s="1168">
        <v>54.174937499999999</v>
      </c>
      <c r="G34" s="1168">
        <v>51.569249999999997</v>
      </c>
      <c r="H34" s="1168">
        <v>57.847774999999999</v>
      </c>
      <c r="I34" s="1168">
        <v>52.693325000000002</v>
      </c>
      <c r="J34" s="1168">
        <v>41.217424999999999</v>
      </c>
      <c r="K34" s="1168">
        <v>47.579362500000002</v>
      </c>
      <c r="L34" s="1168">
        <v>48.988612500000002</v>
      </c>
      <c r="M34" s="1168">
        <v>12.68785375</v>
      </c>
      <c r="N34" s="1168">
        <v>41.254800000000003</v>
      </c>
      <c r="O34" s="1168">
        <v>41.523699999999998</v>
      </c>
      <c r="P34" s="1168">
        <v>48.9754875</v>
      </c>
      <c r="Q34" s="1168">
        <v>49.502699999999997</v>
      </c>
      <c r="R34" s="1168">
        <v>37.091175</v>
      </c>
      <c r="S34" s="1168">
        <v>34.298625000000001</v>
      </c>
      <c r="T34" s="1168">
        <v>35.352575000000002</v>
      </c>
      <c r="U34" s="1168">
        <v>37.0529875</v>
      </c>
      <c r="V34" s="1168">
        <v>52.475537500000002</v>
      </c>
      <c r="W34" s="1168">
        <v>54.8838875</v>
      </c>
      <c r="X34" s="1168">
        <v>33.920362500000003</v>
      </c>
      <c r="Y34" s="1168">
        <v>47.5694625</v>
      </c>
      <c r="Z34" s="1168">
        <v>74.097724999999997</v>
      </c>
      <c r="AA34" s="1168">
        <v>61.101862500000003</v>
      </c>
      <c r="AB34" s="1168">
        <v>58.892637499999999</v>
      </c>
      <c r="AC34" s="1168">
        <v>31.698487499999999</v>
      </c>
      <c r="AD34" s="1168">
        <v>32.492087499999997</v>
      </c>
      <c r="AE34" s="1169">
        <v>29.444949999999999</v>
      </c>
      <c r="AF34" s="1169">
        <v>32.817762500000001</v>
      </c>
      <c r="AG34" s="118" t="s">
        <v>22</v>
      </c>
      <c r="AH34" s="79"/>
    </row>
    <row r="35" spans="1:34">
      <c r="A35" s="1172"/>
      <c r="B35" s="375" t="s">
        <v>394</v>
      </c>
      <c r="C35" s="967">
        <v>14.6477725</v>
      </c>
      <c r="D35" s="1168">
        <v>30.1811875</v>
      </c>
      <c r="E35" s="1168">
        <v>33.486737499999997</v>
      </c>
      <c r="F35" s="1168">
        <v>19.885747500000001</v>
      </c>
      <c r="G35" s="1168">
        <v>29.205300000000001</v>
      </c>
      <c r="H35" s="1168">
        <v>13.259115</v>
      </c>
      <c r="I35" s="1170">
        <v>9.5478474999999996</v>
      </c>
      <c r="J35" s="1170">
        <v>6.9831325</v>
      </c>
      <c r="K35" s="1168">
        <v>18.74672125</v>
      </c>
      <c r="L35" s="1168">
        <v>39.2535375</v>
      </c>
      <c r="M35" s="1170">
        <v>55.773887500000001</v>
      </c>
      <c r="N35" s="1170">
        <v>66.068524999999994</v>
      </c>
      <c r="O35" s="1168">
        <v>18.520624999999999</v>
      </c>
      <c r="P35" s="1168">
        <v>9.3776399999999995</v>
      </c>
      <c r="Q35" s="1168">
        <v>12.7454</v>
      </c>
      <c r="R35" s="1168">
        <v>39.222562500000002</v>
      </c>
      <c r="S35" s="1168">
        <v>52.092162500000001</v>
      </c>
      <c r="T35" s="1168">
        <v>37.671317500000001</v>
      </c>
      <c r="U35" s="1168">
        <v>26.785487499999999</v>
      </c>
      <c r="V35" s="1168">
        <v>54.148325</v>
      </c>
      <c r="W35" s="1168">
        <v>62.155637499999997</v>
      </c>
      <c r="X35" s="1168">
        <v>80.138625000000005</v>
      </c>
      <c r="Y35" s="1168">
        <v>77.658600000000007</v>
      </c>
      <c r="Z35" s="1168">
        <v>70.316812499999997</v>
      </c>
      <c r="AA35" s="1168">
        <v>72.497762499999993</v>
      </c>
      <c r="AB35" s="1168">
        <v>72.011375000000001</v>
      </c>
      <c r="AC35" s="1170">
        <v>71.4266875</v>
      </c>
      <c r="AD35" s="1168">
        <v>41.945075000000003</v>
      </c>
      <c r="AE35" s="1168">
        <v>49.757725000000001</v>
      </c>
      <c r="AF35" s="1168">
        <v>64.857437500000003</v>
      </c>
      <c r="AG35" s="1171">
        <v>37.687925</v>
      </c>
    </row>
    <row r="36" spans="1:34">
      <c r="A36" s="1167">
        <v>2024</v>
      </c>
      <c r="B36" s="375" t="s">
        <v>415</v>
      </c>
      <c r="C36" s="967">
        <v>46.3138875</v>
      </c>
      <c r="D36" s="1168">
        <v>52.348950000000002</v>
      </c>
      <c r="E36" s="1168">
        <v>53.425437500000001</v>
      </c>
      <c r="F36" s="1168">
        <v>60.808624999999999</v>
      </c>
      <c r="G36" s="1168">
        <v>39.083399999999997</v>
      </c>
      <c r="H36" s="1168">
        <v>46.435337500000003</v>
      </c>
      <c r="I36" s="1168">
        <v>66.225200000000001</v>
      </c>
      <c r="J36" s="1168">
        <v>45.764449999999997</v>
      </c>
      <c r="K36" s="1168">
        <v>21.913543749999999</v>
      </c>
      <c r="L36" s="1168">
        <v>14.372636249999999</v>
      </c>
      <c r="M36" s="1168">
        <v>31.885137499999999</v>
      </c>
      <c r="N36" s="1168">
        <v>41.758812499999998</v>
      </c>
      <c r="O36" s="1168">
        <v>52.7941</v>
      </c>
      <c r="P36" s="1168">
        <v>53.901112500000004</v>
      </c>
      <c r="Q36" s="1168">
        <v>56.2790125</v>
      </c>
      <c r="R36" s="1168">
        <v>56.434925</v>
      </c>
      <c r="S36" s="1168">
        <v>39.770274999999998</v>
      </c>
      <c r="T36" s="1168">
        <v>37.726100000000002</v>
      </c>
      <c r="U36" s="116">
        <v>58.035687500000002</v>
      </c>
      <c r="V36" s="116">
        <v>68.889574999999994</v>
      </c>
      <c r="W36" s="1168">
        <v>67.656800000000004</v>
      </c>
      <c r="X36" s="1168">
        <v>54.847650000000002</v>
      </c>
      <c r="Y36" s="1168">
        <v>65.578900000000004</v>
      </c>
      <c r="Z36" s="1168">
        <v>76.594099999999997</v>
      </c>
      <c r="AA36" s="1168">
        <v>81.543975000000003</v>
      </c>
      <c r="AB36" s="1168">
        <v>72.192562499999994</v>
      </c>
      <c r="AC36" s="1168">
        <v>78.882225000000005</v>
      </c>
      <c r="AD36" s="1168">
        <v>58.991549999999997</v>
      </c>
      <c r="AE36" s="1168">
        <v>40.980350000000001</v>
      </c>
      <c r="AF36" s="116">
        <v>47.725137500000002</v>
      </c>
      <c r="AG36" s="118">
        <v>49.393324999999997</v>
      </c>
    </row>
    <row r="37" spans="1:34">
      <c r="A37" s="1172"/>
      <c r="B37" s="375" t="s">
        <v>396</v>
      </c>
      <c r="C37" s="967">
        <v>67.529075000000006</v>
      </c>
      <c r="D37" s="1168">
        <v>65.478324999999998</v>
      </c>
      <c r="E37" s="1168">
        <v>57.365012499999999</v>
      </c>
      <c r="F37" s="1168">
        <v>81.828824999999995</v>
      </c>
      <c r="G37" s="1168">
        <v>82.143275000000003</v>
      </c>
      <c r="H37" s="1168">
        <v>62.558812500000002</v>
      </c>
      <c r="I37" s="1168">
        <v>76.265362499999995</v>
      </c>
      <c r="J37" s="1168">
        <v>65.782425000000003</v>
      </c>
      <c r="K37" s="1168">
        <v>51.491050000000001</v>
      </c>
      <c r="L37" s="1168">
        <v>45.546399999999998</v>
      </c>
      <c r="M37" s="1168">
        <v>58.463462499999999</v>
      </c>
      <c r="N37" s="1168">
        <v>48.324849999999998</v>
      </c>
      <c r="O37" s="1168">
        <v>53.739112499999997</v>
      </c>
      <c r="P37" s="1168">
        <v>50.173675000000003</v>
      </c>
      <c r="Q37" s="1168">
        <v>33.474299999999999</v>
      </c>
      <c r="R37" s="1168">
        <v>62.624924999999998</v>
      </c>
      <c r="S37" s="1168">
        <v>67.490774999999999</v>
      </c>
      <c r="T37" s="1168">
        <v>68.330074999999994</v>
      </c>
      <c r="U37" s="1168">
        <v>64.085962499999994</v>
      </c>
      <c r="V37" s="1168">
        <v>63.6086125</v>
      </c>
      <c r="W37" s="1168">
        <v>60.350687499999999</v>
      </c>
      <c r="X37" s="1168">
        <v>62.67445</v>
      </c>
      <c r="Y37" s="1168">
        <v>72.576374999999999</v>
      </c>
      <c r="Z37" s="1168">
        <v>78.346587499999998</v>
      </c>
      <c r="AA37" s="1168">
        <v>58.662712499999998</v>
      </c>
      <c r="AB37" s="1168">
        <v>72.038287499999996</v>
      </c>
      <c r="AC37" s="1168">
        <v>38.825274999999998</v>
      </c>
      <c r="AD37" s="1168">
        <v>37.613325000000003</v>
      </c>
      <c r="AE37" s="116" t="s">
        <v>22</v>
      </c>
      <c r="AF37" s="116" t="s">
        <v>22</v>
      </c>
      <c r="AG37" s="118" t="s">
        <v>22</v>
      </c>
    </row>
    <row r="38" spans="1:34">
      <c r="A38" s="1172"/>
      <c r="B38" s="375" t="s">
        <v>397</v>
      </c>
      <c r="C38" s="967">
        <v>54.5227</v>
      </c>
      <c r="D38" s="1168">
        <v>64.768074999999996</v>
      </c>
      <c r="E38" s="1168">
        <v>59.405562500000002</v>
      </c>
      <c r="F38" s="1168">
        <v>84.954149999999998</v>
      </c>
      <c r="G38" s="1168">
        <v>66.734387499999997</v>
      </c>
      <c r="H38" s="1168">
        <v>49.556725</v>
      </c>
      <c r="I38" s="1168">
        <v>53.224024999999997</v>
      </c>
      <c r="J38" s="1168">
        <v>76.120912500000003</v>
      </c>
      <c r="K38" s="1168">
        <v>84.018687499999999</v>
      </c>
      <c r="L38" s="1168">
        <v>82.767212499999999</v>
      </c>
      <c r="M38" s="1168">
        <v>80.450275000000005</v>
      </c>
      <c r="N38" s="1168">
        <v>74.873125000000002</v>
      </c>
      <c r="O38" s="1168">
        <v>38.111662500000001</v>
      </c>
      <c r="P38" s="1168">
        <v>65.449025000000006</v>
      </c>
      <c r="Q38" s="1168">
        <v>76.455974999999995</v>
      </c>
      <c r="R38" s="1168">
        <v>69.156525000000002</v>
      </c>
      <c r="S38" s="1168">
        <v>86.842849999999999</v>
      </c>
      <c r="T38" s="1168">
        <v>94.196950000000001</v>
      </c>
      <c r="U38" s="1168">
        <v>80.273737499999996</v>
      </c>
      <c r="V38" s="1168">
        <v>69.105699999999999</v>
      </c>
      <c r="W38" s="1168">
        <v>65.867712499999996</v>
      </c>
      <c r="X38" s="1168">
        <v>59.345162500000001</v>
      </c>
      <c r="Y38" s="1168">
        <v>68.1970125</v>
      </c>
      <c r="Z38" s="1168">
        <v>87.459299999999999</v>
      </c>
      <c r="AA38" s="1168">
        <v>93.999087500000002</v>
      </c>
      <c r="AB38" s="1168">
        <v>71.300550000000001</v>
      </c>
      <c r="AC38" s="1168">
        <v>95.737137500000003</v>
      </c>
      <c r="AD38" s="1168">
        <v>93.839224999999999</v>
      </c>
      <c r="AE38" s="1168">
        <v>96.534875</v>
      </c>
      <c r="AF38" s="1168">
        <v>96.932974999999999</v>
      </c>
      <c r="AG38" s="958">
        <v>86.452275</v>
      </c>
    </row>
    <row r="39" spans="1:34" s="1176" customFormat="1" ht="18.75" customHeight="1">
      <c r="A39" s="2422" t="s">
        <v>1091</v>
      </c>
      <c r="B39" s="2422"/>
      <c r="C39" s="2422"/>
      <c r="D39" s="2422"/>
      <c r="E39" s="2422"/>
      <c r="F39" s="2422"/>
      <c r="G39" s="2422"/>
      <c r="H39" s="2422"/>
      <c r="I39" s="2422"/>
      <c r="J39" s="2422"/>
      <c r="K39" s="2422"/>
      <c r="L39" s="2422"/>
      <c r="M39" s="2422"/>
      <c r="N39" s="2422"/>
      <c r="O39" s="2422"/>
      <c r="P39" s="2422"/>
      <c r="Q39" s="2422"/>
      <c r="R39" s="2422"/>
      <c r="S39" s="2422"/>
      <c r="T39" s="2422"/>
      <c r="U39" s="2422"/>
      <c r="V39" s="2422"/>
      <c r="W39" s="2422"/>
      <c r="X39" s="2422"/>
      <c r="Y39" s="2422"/>
      <c r="Z39" s="2422"/>
      <c r="AA39" s="2422"/>
      <c r="AB39" s="2422"/>
      <c r="AC39" s="2422"/>
      <c r="AD39" s="2422"/>
      <c r="AE39" s="2422"/>
      <c r="AF39" s="2422"/>
      <c r="AG39" s="2422"/>
    </row>
    <row r="40" spans="1:34" ht="12" customHeight="1">
      <c r="A40" s="1167">
        <v>2023</v>
      </c>
      <c r="B40" s="375" t="s">
        <v>415</v>
      </c>
      <c r="C40" s="967">
        <v>14.4</v>
      </c>
      <c r="D40" s="1168">
        <v>22.6</v>
      </c>
      <c r="E40" s="1168">
        <v>17.899999999999999</v>
      </c>
      <c r="F40" s="1168">
        <v>19.8</v>
      </c>
      <c r="G40" s="1168">
        <v>6.3</v>
      </c>
      <c r="H40" s="1168">
        <v>10.1</v>
      </c>
      <c r="I40" s="1168">
        <v>20.6</v>
      </c>
      <c r="J40" s="1168">
        <v>29.7</v>
      </c>
      <c r="K40" s="1168">
        <v>25.8</v>
      </c>
      <c r="L40" s="1168">
        <v>14.3</v>
      </c>
      <c r="M40" s="1168">
        <v>15</v>
      </c>
      <c r="N40" s="1168">
        <v>12.2</v>
      </c>
      <c r="O40" s="1168">
        <v>10.7</v>
      </c>
      <c r="P40" s="1168">
        <v>11</v>
      </c>
      <c r="Q40" s="1168">
        <v>7.7</v>
      </c>
      <c r="R40" s="1168">
        <v>14.5</v>
      </c>
      <c r="S40" s="1168">
        <v>23.5</v>
      </c>
      <c r="T40" s="1168">
        <v>32.6</v>
      </c>
      <c r="U40" s="116">
        <v>25.8</v>
      </c>
      <c r="V40" s="116">
        <v>61.6</v>
      </c>
      <c r="W40" s="1168">
        <v>21.1</v>
      </c>
      <c r="X40" s="1168">
        <v>26.2</v>
      </c>
      <c r="Y40" s="1168">
        <v>34.700000000000003</v>
      </c>
      <c r="Z40" s="1168">
        <v>41.3</v>
      </c>
      <c r="AA40" s="1168">
        <v>22.9</v>
      </c>
      <c r="AB40" s="1168">
        <v>39</v>
      </c>
      <c r="AC40" s="1168">
        <v>34.700000000000003</v>
      </c>
      <c r="AD40" s="1168">
        <v>18.899999999999999</v>
      </c>
      <c r="AE40" s="1168">
        <v>15.9</v>
      </c>
      <c r="AF40" s="116">
        <v>14.2</v>
      </c>
      <c r="AG40" s="118">
        <v>11.1</v>
      </c>
      <c r="AH40" s="79"/>
    </row>
    <row r="41" spans="1:34" s="1176" customFormat="1">
      <c r="A41" s="1172"/>
      <c r="B41" s="375" t="s">
        <v>396</v>
      </c>
      <c r="C41" s="967">
        <v>9.1999999999999993</v>
      </c>
      <c r="D41" s="1168">
        <v>7.2</v>
      </c>
      <c r="E41" s="1168">
        <v>11.8</v>
      </c>
      <c r="F41" s="1168">
        <v>8.6</v>
      </c>
      <c r="G41" s="1168">
        <v>19.8</v>
      </c>
      <c r="H41" s="1168">
        <v>42.6</v>
      </c>
      <c r="I41" s="1168">
        <v>60.3</v>
      </c>
      <c r="J41" s="1168">
        <v>42.1</v>
      </c>
      <c r="K41" s="1168">
        <v>45.6</v>
      </c>
      <c r="L41" s="1168">
        <v>36.1</v>
      </c>
      <c r="M41" s="1168">
        <v>30.5</v>
      </c>
      <c r="N41" s="1168">
        <v>18.600000000000001</v>
      </c>
      <c r="O41" s="1168">
        <v>14.3</v>
      </c>
      <c r="P41" s="1168">
        <v>24.7</v>
      </c>
      <c r="Q41" s="1168">
        <v>39.5</v>
      </c>
      <c r="R41" s="1168">
        <v>55.9</v>
      </c>
      <c r="S41" s="1168">
        <v>24.2</v>
      </c>
      <c r="T41" s="1168">
        <v>8</v>
      </c>
      <c r="U41" s="1168">
        <v>6.9</v>
      </c>
      <c r="V41" s="1168">
        <v>11.5</v>
      </c>
      <c r="W41" s="1168">
        <v>9.1</v>
      </c>
      <c r="X41" s="1168">
        <v>22.5</v>
      </c>
      <c r="Y41" s="1168">
        <v>43</v>
      </c>
      <c r="Z41" s="1168">
        <v>21.4</v>
      </c>
      <c r="AA41" s="1168">
        <v>5.9</v>
      </c>
      <c r="AB41" s="1168">
        <v>9.3000000000000007</v>
      </c>
      <c r="AC41" s="1168">
        <v>17.8</v>
      </c>
      <c r="AD41" s="1168">
        <v>31.9</v>
      </c>
      <c r="AE41" s="118" t="s">
        <v>22</v>
      </c>
      <c r="AF41" s="118" t="s">
        <v>22</v>
      </c>
      <c r="AG41" s="118" t="s">
        <v>22</v>
      </c>
      <c r="AH41" s="1172"/>
    </row>
    <row r="42" spans="1:34" s="1176" customFormat="1">
      <c r="A42" s="1172"/>
      <c r="B42" s="375" t="s">
        <v>397</v>
      </c>
      <c r="C42" s="967">
        <v>61.5</v>
      </c>
      <c r="D42" s="1168">
        <v>72.5</v>
      </c>
      <c r="E42" s="1168">
        <v>24.8</v>
      </c>
      <c r="F42" s="1168">
        <v>18.399999999999999</v>
      </c>
      <c r="G42" s="1168">
        <v>10.4</v>
      </c>
      <c r="H42" s="1168">
        <v>18.100000000000001</v>
      </c>
      <c r="I42" s="1168">
        <v>23</v>
      </c>
      <c r="J42" s="1168">
        <v>16.5</v>
      </c>
      <c r="K42" s="1168">
        <v>23.5</v>
      </c>
      <c r="L42" s="1168">
        <v>14.7</v>
      </c>
      <c r="M42" s="1168">
        <v>6.7</v>
      </c>
      <c r="N42" s="1168">
        <v>11</v>
      </c>
      <c r="O42" s="1168">
        <v>14.1</v>
      </c>
      <c r="P42" s="1168">
        <v>15.7</v>
      </c>
      <c r="Q42" s="1168">
        <v>13.2</v>
      </c>
      <c r="R42" s="1168">
        <v>22.8</v>
      </c>
      <c r="S42" s="1168">
        <v>29.6</v>
      </c>
      <c r="T42" s="1168">
        <v>24.7</v>
      </c>
      <c r="U42" s="1168">
        <v>36.299999999999997</v>
      </c>
      <c r="V42" s="1168">
        <v>25.2</v>
      </c>
      <c r="W42" s="1168">
        <v>28.9</v>
      </c>
      <c r="X42" s="1168">
        <v>25.8</v>
      </c>
      <c r="Y42" s="1168">
        <v>23.1</v>
      </c>
      <c r="Z42" s="1168">
        <v>13.5</v>
      </c>
      <c r="AA42" s="1168">
        <v>10.9</v>
      </c>
      <c r="AB42" s="1168">
        <v>7.6</v>
      </c>
      <c r="AC42" s="1168">
        <v>10.4</v>
      </c>
      <c r="AD42" s="1168">
        <v>10.1</v>
      </c>
      <c r="AE42" s="1168">
        <v>22.6</v>
      </c>
      <c r="AF42" s="1168">
        <v>16.899999999999999</v>
      </c>
      <c r="AG42" s="958">
        <v>13.3</v>
      </c>
      <c r="AH42" s="1172"/>
    </row>
    <row r="43" spans="1:34">
      <c r="A43" s="1167"/>
      <c r="B43" s="375" t="s">
        <v>398</v>
      </c>
      <c r="C43" s="967">
        <v>10.3</v>
      </c>
      <c r="D43" s="1168">
        <v>11.7</v>
      </c>
      <c r="E43" s="1168">
        <v>16.100000000000001</v>
      </c>
      <c r="F43" s="1168">
        <v>27.9</v>
      </c>
      <c r="G43" s="1168">
        <v>36.700000000000003</v>
      </c>
      <c r="H43" s="1168">
        <v>16.899999999999999</v>
      </c>
      <c r="I43" s="1168">
        <v>19.8</v>
      </c>
      <c r="J43" s="1168">
        <v>35.4</v>
      </c>
      <c r="K43" s="1168">
        <v>30.2</v>
      </c>
      <c r="L43" s="1168">
        <v>26.3</v>
      </c>
      <c r="M43" s="1168">
        <v>15.6</v>
      </c>
      <c r="N43" s="1168">
        <v>20.2</v>
      </c>
      <c r="O43" s="1168">
        <v>32.700000000000003</v>
      </c>
      <c r="P43" s="1168">
        <v>14.2</v>
      </c>
      <c r="Q43" s="1168">
        <v>18.399999999999999</v>
      </c>
      <c r="R43" s="1168">
        <v>21.4</v>
      </c>
      <c r="S43" s="1168">
        <v>22.7</v>
      </c>
      <c r="T43" s="1168">
        <v>17.2</v>
      </c>
      <c r="U43" s="1168">
        <v>31.4</v>
      </c>
      <c r="V43" s="1168">
        <v>33.6</v>
      </c>
      <c r="W43" s="1170">
        <v>28.6</v>
      </c>
      <c r="X43" s="1168">
        <v>24.8</v>
      </c>
      <c r="Y43" s="1168">
        <v>18.399999999999999</v>
      </c>
      <c r="Z43" s="1168">
        <v>12.2</v>
      </c>
      <c r="AA43" s="1168">
        <v>16.600000000000001</v>
      </c>
      <c r="AB43" s="1168">
        <v>20.2</v>
      </c>
      <c r="AC43" s="1168">
        <v>27.1</v>
      </c>
      <c r="AD43" s="1168">
        <v>18.7</v>
      </c>
      <c r="AE43" s="1168">
        <v>17.600000000000001</v>
      </c>
      <c r="AF43" s="1168">
        <v>20</v>
      </c>
      <c r="AG43" s="118" t="s">
        <v>22</v>
      </c>
      <c r="AH43" s="78"/>
    </row>
    <row r="44" spans="1:34">
      <c r="A44" s="1172"/>
      <c r="B44" s="375" t="s">
        <v>399</v>
      </c>
      <c r="C44" s="967">
        <v>16.7</v>
      </c>
      <c r="D44" s="1168">
        <v>15.2</v>
      </c>
      <c r="E44" s="1168">
        <v>21</v>
      </c>
      <c r="F44" s="1168">
        <v>24.3</v>
      </c>
      <c r="G44" s="1168">
        <v>17.5</v>
      </c>
      <c r="H44" s="1168">
        <v>10.3</v>
      </c>
      <c r="I44" s="1168">
        <v>14.6</v>
      </c>
      <c r="J44" s="1168">
        <v>18.5</v>
      </c>
      <c r="K44" s="1168">
        <v>19.2</v>
      </c>
      <c r="L44" s="1168">
        <v>20.7</v>
      </c>
      <c r="M44" s="1168">
        <v>21.7</v>
      </c>
      <c r="N44" s="1168">
        <v>27</v>
      </c>
      <c r="O44" s="1168">
        <v>19.5</v>
      </c>
      <c r="P44" s="1168">
        <v>15.5</v>
      </c>
      <c r="Q44" s="1168">
        <v>21.8</v>
      </c>
      <c r="R44" s="1168">
        <v>17.5</v>
      </c>
      <c r="S44" s="1168">
        <v>16.3</v>
      </c>
      <c r="T44" s="1168">
        <v>19.3</v>
      </c>
      <c r="U44" s="1168">
        <v>26.3</v>
      </c>
      <c r="V44" s="1168">
        <v>24.7</v>
      </c>
      <c r="W44" s="1168">
        <v>23</v>
      </c>
      <c r="X44" s="1168">
        <v>25.8</v>
      </c>
      <c r="Y44" s="1168">
        <v>15</v>
      </c>
      <c r="Z44" s="1168">
        <v>23.3</v>
      </c>
      <c r="AA44" s="1168">
        <v>22</v>
      </c>
      <c r="AB44" s="1168">
        <v>19</v>
      </c>
      <c r="AC44" s="1168">
        <v>17.899999999999999</v>
      </c>
      <c r="AD44" s="1168">
        <v>21.5</v>
      </c>
      <c r="AE44" s="1169">
        <v>20.399999999999999</v>
      </c>
      <c r="AF44" s="1169">
        <v>23.7</v>
      </c>
      <c r="AG44" s="1174">
        <v>28</v>
      </c>
      <c r="AH44" s="78"/>
    </row>
    <row r="45" spans="1:34">
      <c r="A45" s="1172"/>
      <c r="B45" s="375" t="s">
        <v>400</v>
      </c>
      <c r="C45" s="967">
        <v>19</v>
      </c>
      <c r="D45" s="1168">
        <v>13.9</v>
      </c>
      <c r="E45" s="1168">
        <v>16.399999999999999</v>
      </c>
      <c r="F45" s="1168">
        <v>23.2</v>
      </c>
      <c r="G45" s="1168">
        <v>23.6</v>
      </c>
      <c r="H45" s="1168">
        <v>27.1</v>
      </c>
      <c r="I45" s="1170">
        <v>22.8</v>
      </c>
      <c r="J45" s="1170">
        <v>19</v>
      </c>
      <c r="K45" s="1168">
        <v>19.7</v>
      </c>
      <c r="L45" s="1168">
        <v>18.8</v>
      </c>
      <c r="M45" s="1170">
        <v>19.2</v>
      </c>
      <c r="N45" s="1170">
        <v>19.100000000000001</v>
      </c>
      <c r="O45" s="1168">
        <v>16.7</v>
      </c>
      <c r="P45" s="1168">
        <v>21.2</v>
      </c>
      <c r="Q45" s="1168">
        <v>23.7</v>
      </c>
      <c r="R45" s="1168">
        <v>17</v>
      </c>
      <c r="S45" s="1168">
        <v>19</v>
      </c>
      <c r="T45" s="1168">
        <v>23.1</v>
      </c>
      <c r="U45" s="1168">
        <v>27</v>
      </c>
      <c r="V45" s="1168">
        <v>26.9</v>
      </c>
      <c r="W45" s="1168">
        <v>20.100000000000001</v>
      </c>
      <c r="X45" s="1168">
        <v>18.399999999999999</v>
      </c>
      <c r="Y45" s="1168">
        <v>16.2</v>
      </c>
      <c r="Z45" s="1168">
        <v>17.5</v>
      </c>
      <c r="AA45" s="1168">
        <v>20.6</v>
      </c>
      <c r="AB45" s="1168">
        <v>13.6</v>
      </c>
      <c r="AC45" s="1170">
        <v>14.6</v>
      </c>
      <c r="AD45" s="1168">
        <v>16.600000000000001</v>
      </c>
      <c r="AE45" s="1168">
        <v>25.4</v>
      </c>
      <c r="AF45" s="1168">
        <v>18.100000000000001</v>
      </c>
      <c r="AG45" s="118" t="s">
        <v>22</v>
      </c>
      <c r="AH45" s="78"/>
    </row>
    <row r="46" spans="1:34">
      <c r="A46" s="1167"/>
      <c r="B46" s="375" t="s">
        <v>401</v>
      </c>
      <c r="C46" s="118" t="s">
        <v>22</v>
      </c>
      <c r="D46" s="1168">
        <v>6.1</v>
      </c>
      <c r="E46" s="1168">
        <v>16.2</v>
      </c>
      <c r="F46" s="1168">
        <v>16.8</v>
      </c>
      <c r="G46" s="1168">
        <v>15.9</v>
      </c>
      <c r="H46" s="1168">
        <v>10.7</v>
      </c>
      <c r="I46" s="1169">
        <v>12.2</v>
      </c>
      <c r="J46" s="1168">
        <v>11.3</v>
      </c>
      <c r="K46" s="1168">
        <v>16.7</v>
      </c>
      <c r="L46" s="1168">
        <v>23.6</v>
      </c>
      <c r="M46" s="1168">
        <v>14.6</v>
      </c>
      <c r="N46" s="1168">
        <v>21.4</v>
      </c>
      <c r="O46" s="1168">
        <v>14.5</v>
      </c>
      <c r="P46" s="1168">
        <v>16.5</v>
      </c>
      <c r="Q46" s="1168">
        <v>17.100000000000001</v>
      </c>
      <c r="R46" s="1168">
        <v>14.4</v>
      </c>
      <c r="S46" s="1169">
        <v>18.100000000000001</v>
      </c>
      <c r="T46" s="1169">
        <v>14.7</v>
      </c>
      <c r="U46" s="1169">
        <v>20.100000000000001</v>
      </c>
      <c r="V46" s="1169">
        <v>13.6</v>
      </c>
      <c r="W46" s="1170">
        <v>14.7</v>
      </c>
      <c r="X46" s="1168">
        <v>16.7</v>
      </c>
      <c r="Y46" s="1168">
        <v>17.100000000000001</v>
      </c>
      <c r="Z46" s="1168">
        <v>20.100000000000001</v>
      </c>
      <c r="AA46" s="1168">
        <v>14.3</v>
      </c>
      <c r="AB46" s="1168">
        <v>10.3</v>
      </c>
      <c r="AC46" s="1168">
        <v>13.6</v>
      </c>
      <c r="AD46" s="1168">
        <v>12.9</v>
      </c>
      <c r="AE46" s="1168">
        <v>13.1</v>
      </c>
      <c r="AF46" s="1168">
        <v>14.4</v>
      </c>
      <c r="AG46" s="1171">
        <v>16.2</v>
      </c>
      <c r="AH46" s="77"/>
    </row>
    <row r="47" spans="1:34">
      <c r="A47" s="1172"/>
      <c r="B47" s="375" t="s">
        <v>402</v>
      </c>
      <c r="C47" s="967">
        <v>13</v>
      </c>
      <c r="D47" s="1168">
        <v>16.100000000000001</v>
      </c>
      <c r="E47" s="1168">
        <v>14</v>
      </c>
      <c r="F47" s="1168">
        <v>15.3</v>
      </c>
      <c r="G47" s="1168">
        <v>16.7</v>
      </c>
      <c r="H47" s="1168">
        <v>5.9</v>
      </c>
      <c r="I47" s="1168">
        <v>11</v>
      </c>
      <c r="J47" s="1168">
        <v>11.5</v>
      </c>
      <c r="K47" s="1168">
        <v>14</v>
      </c>
      <c r="L47" s="1168">
        <v>17.2</v>
      </c>
      <c r="M47" s="1168">
        <v>23.9</v>
      </c>
      <c r="N47" s="1168">
        <v>24.4</v>
      </c>
      <c r="O47" s="1168">
        <v>17.600000000000001</v>
      </c>
      <c r="P47" s="1168">
        <v>24</v>
      </c>
      <c r="Q47" s="1168">
        <v>25.3</v>
      </c>
      <c r="R47" s="1168">
        <v>29.4</v>
      </c>
      <c r="S47" s="1168">
        <v>15.2</v>
      </c>
      <c r="T47" s="1168">
        <v>19.399999999999999</v>
      </c>
      <c r="U47" s="1168">
        <v>24.2</v>
      </c>
      <c r="V47" s="1168">
        <v>26.4</v>
      </c>
      <c r="W47" s="1168">
        <v>18.100000000000001</v>
      </c>
      <c r="X47" s="1168">
        <v>22.6</v>
      </c>
      <c r="Y47" s="1168">
        <v>18.7</v>
      </c>
      <c r="Z47" s="1168">
        <v>24.6</v>
      </c>
      <c r="AA47" s="1168">
        <v>22.2</v>
      </c>
      <c r="AB47" s="1168">
        <v>13.5</v>
      </c>
      <c r="AC47" s="1168">
        <v>10.4</v>
      </c>
      <c r="AD47" s="1168">
        <v>5.8</v>
      </c>
      <c r="AE47" s="1169">
        <v>2</v>
      </c>
      <c r="AF47" s="1169">
        <v>3.3</v>
      </c>
      <c r="AG47" s="1174">
        <v>9.5</v>
      </c>
      <c r="AH47" s="78"/>
    </row>
    <row r="48" spans="1:34">
      <c r="A48" s="1172"/>
      <c r="B48" s="375" t="s">
        <v>403</v>
      </c>
      <c r="C48" s="967">
        <v>15.4</v>
      </c>
      <c r="D48" s="1168">
        <v>16.5</v>
      </c>
      <c r="E48" s="1168">
        <v>13.4</v>
      </c>
      <c r="F48" s="1168">
        <v>13.5</v>
      </c>
      <c r="G48" s="1168">
        <v>20.100000000000001</v>
      </c>
      <c r="H48" s="1168">
        <v>26.4</v>
      </c>
      <c r="I48" s="1170">
        <v>24.5</v>
      </c>
      <c r="J48" s="1170">
        <v>29.1</v>
      </c>
      <c r="K48" s="1168">
        <v>28.8</v>
      </c>
      <c r="L48" s="1168">
        <v>28.9</v>
      </c>
      <c r="M48" s="1170">
        <v>34.1</v>
      </c>
      <c r="N48" s="1170">
        <v>34.700000000000003</v>
      </c>
      <c r="O48" s="1168">
        <v>30.5</v>
      </c>
      <c r="P48" s="1168">
        <v>11.6</v>
      </c>
      <c r="Q48" s="1168">
        <v>15.6</v>
      </c>
      <c r="R48" s="1168">
        <v>14.1</v>
      </c>
      <c r="S48" s="1168">
        <v>14.8</v>
      </c>
      <c r="T48" s="1168">
        <v>21.2</v>
      </c>
      <c r="U48" s="1168">
        <v>9.6999999999999993</v>
      </c>
      <c r="V48" s="1168">
        <v>13.3</v>
      </c>
      <c r="W48" s="1168">
        <v>18.100000000000001</v>
      </c>
      <c r="X48" s="1168">
        <v>15.8</v>
      </c>
      <c r="Y48" s="1168">
        <v>8.1</v>
      </c>
      <c r="Z48" s="1168">
        <v>10.7</v>
      </c>
      <c r="AA48" s="1168">
        <v>13.1</v>
      </c>
      <c r="AB48" s="1168">
        <v>20.3</v>
      </c>
      <c r="AC48" s="1170">
        <v>30.1</v>
      </c>
      <c r="AD48" s="1168">
        <v>32.6</v>
      </c>
      <c r="AE48" s="1168">
        <v>29.6</v>
      </c>
      <c r="AF48" s="1168">
        <v>19.600000000000001</v>
      </c>
      <c r="AG48" s="1171" t="s">
        <v>22</v>
      </c>
      <c r="AH48" s="78"/>
    </row>
    <row r="49" spans="1:34">
      <c r="A49" s="1167"/>
      <c r="B49" s="375" t="s">
        <v>392</v>
      </c>
      <c r="C49" s="967">
        <v>17.3</v>
      </c>
      <c r="D49" s="1168">
        <v>21.7</v>
      </c>
      <c r="E49" s="1168">
        <v>25.2</v>
      </c>
      <c r="F49" s="1168">
        <v>19.600000000000001</v>
      </c>
      <c r="G49" s="1168">
        <v>16.2</v>
      </c>
      <c r="H49" s="1168">
        <v>28.1</v>
      </c>
      <c r="I49" s="1169">
        <v>14.1</v>
      </c>
      <c r="J49" s="1168">
        <v>1</v>
      </c>
      <c r="K49" s="1168">
        <v>7.2</v>
      </c>
      <c r="L49" s="1168">
        <v>16.600000000000001</v>
      </c>
      <c r="M49" s="1171">
        <v>24</v>
      </c>
      <c r="N49" s="1168">
        <v>23.1</v>
      </c>
      <c r="O49" s="1168">
        <v>22.8</v>
      </c>
      <c r="P49" s="1168">
        <v>16.5</v>
      </c>
      <c r="Q49" s="1168">
        <v>10.5</v>
      </c>
      <c r="R49" s="1168">
        <v>13.5</v>
      </c>
      <c r="S49" s="1169">
        <v>26.5</v>
      </c>
      <c r="T49" s="1169">
        <v>29.1</v>
      </c>
      <c r="U49" s="1169">
        <v>39</v>
      </c>
      <c r="V49" s="1169">
        <v>37</v>
      </c>
      <c r="W49" s="1170">
        <v>27</v>
      </c>
      <c r="X49" s="1168">
        <v>16.7</v>
      </c>
      <c r="Y49" s="1168">
        <v>22.3</v>
      </c>
      <c r="Z49" s="1168">
        <v>28.5</v>
      </c>
      <c r="AA49" s="1168">
        <v>21</v>
      </c>
      <c r="AB49" s="1168">
        <v>15.3</v>
      </c>
      <c r="AC49" s="1168">
        <v>19.600000000000001</v>
      </c>
      <c r="AD49" s="1168">
        <v>10.5</v>
      </c>
      <c r="AE49" s="1168">
        <v>13.2</v>
      </c>
      <c r="AF49" s="1168">
        <v>20.399999999999999</v>
      </c>
      <c r="AG49" s="1171">
        <v>11</v>
      </c>
      <c r="AH49" s="77"/>
    </row>
    <row r="50" spans="1:34">
      <c r="A50" s="1172"/>
      <c r="B50" s="375" t="s">
        <v>393</v>
      </c>
      <c r="C50" s="967">
        <v>12</v>
      </c>
      <c r="D50" s="1168">
        <v>15.1</v>
      </c>
      <c r="E50" s="1168">
        <v>9.3000000000000007</v>
      </c>
      <c r="F50" s="1168">
        <v>10.8</v>
      </c>
      <c r="G50" s="1168">
        <v>8</v>
      </c>
      <c r="H50" s="1168">
        <v>11.9</v>
      </c>
      <c r="I50" s="1168">
        <v>12.7</v>
      </c>
      <c r="J50" s="1168">
        <v>14.5</v>
      </c>
      <c r="K50" s="1168">
        <v>15.8</v>
      </c>
      <c r="L50" s="1168">
        <v>24.5</v>
      </c>
      <c r="M50" s="1168">
        <v>37.6</v>
      </c>
      <c r="N50" s="1168">
        <v>14</v>
      </c>
      <c r="O50" s="1168">
        <v>17.5</v>
      </c>
      <c r="P50" s="1168">
        <v>15.3</v>
      </c>
      <c r="Q50" s="1168">
        <v>9.6999999999999993</v>
      </c>
      <c r="R50" s="1171">
        <v>18</v>
      </c>
      <c r="S50" s="1171">
        <v>16.2</v>
      </c>
      <c r="T50" s="1171">
        <v>14.4</v>
      </c>
      <c r="U50" s="1168">
        <v>17.2</v>
      </c>
      <c r="V50" s="1168">
        <v>8.5</v>
      </c>
      <c r="W50" s="1168">
        <v>13.8</v>
      </c>
      <c r="X50" s="1168">
        <v>22.4</v>
      </c>
      <c r="Y50" s="1168">
        <v>17.100000000000001</v>
      </c>
      <c r="Z50" s="1168">
        <v>8.6999999999999993</v>
      </c>
      <c r="AA50" s="1168">
        <v>8.1</v>
      </c>
      <c r="AB50" s="1168">
        <v>9.4</v>
      </c>
      <c r="AC50" s="1168">
        <v>22.7</v>
      </c>
      <c r="AD50" s="1168">
        <v>29.8</v>
      </c>
      <c r="AE50" s="1169">
        <v>28.8</v>
      </c>
      <c r="AF50" s="1169">
        <v>47.8</v>
      </c>
      <c r="AG50" s="1171" t="s">
        <v>22</v>
      </c>
      <c r="AH50" s="78"/>
    </row>
    <row r="51" spans="1:34">
      <c r="A51" s="1172"/>
      <c r="B51" s="375" t="s">
        <v>394</v>
      </c>
      <c r="C51" s="967">
        <v>57.1</v>
      </c>
      <c r="D51" s="1168">
        <v>35</v>
      </c>
      <c r="E51" s="1168">
        <v>15.2</v>
      </c>
      <c r="F51" s="1168">
        <v>39</v>
      </c>
      <c r="G51" s="1168">
        <v>41.1</v>
      </c>
      <c r="H51" s="1168">
        <v>61.8</v>
      </c>
      <c r="I51" s="1170">
        <v>64.3</v>
      </c>
      <c r="J51" s="1170">
        <v>61.7</v>
      </c>
      <c r="K51" s="1168">
        <v>26.6</v>
      </c>
      <c r="L51" s="1168">
        <v>17.5</v>
      </c>
      <c r="M51" s="1170">
        <v>9.9</v>
      </c>
      <c r="N51" s="1170">
        <v>19</v>
      </c>
      <c r="O51" s="1168">
        <v>34.299999999999997</v>
      </c>
      <c r="P51" s="1168">
        <v>22.9</v>
      </c>
      <c r="Q51" s="1168">
        <v>23</v>
      </c>
      <c r="R51" s="1168">
        <v>22.8</v>
      </c>
      <c r="S51" s="1168">
        <v>17.5</v>
      </c>
      <c r="T51" s="1168">
        <v>24.8</v>
      </c>
      <c r="U51" s="1827" t="s">
        <v>22</v>
      </c>
      <c r="V51" s="1168">
        <v>10.5</v>
      </c>
      <c r="W51" s="1168">
        <v>9.1</v>
      </c>
      <c r="X51" s="1168">
        <v>17.600000000000001</v>
      </c>
      <c r="Y51" s="1168">
        <v>9.1999999999999993</v>
      </c>
      <c r="Z51" s="1168">
        <v>6.9</v>
      </c>
      <c r="AA51" s="1168">
        <v>3.4</v>
      </c>
      <c r="AB51" s="1168">
        <v>4.5999999999999996</v>
      </c>
      <c r="AC51" s="1170">
        <v>22.8</v>
      </c>
      <c r="AD51" s="1168">
        <v>20.7</v>
      </c>
      <c r="AE51" s="1168">
        <v>12.2</v>
      </c>
      <c r="AF51" s="1168">
        <v>9.1</v>
      </c>
      <c r="AG51" s="1171">
        <v>33.200000000000003</v>
      </c>
      <c r="AH51" s="78"/>
    </row>
    <row r="52" spans="1:34">
      <c r="A52" s="1167">
        <v>2024</v>
      </c>
      <c r="B52" s="375" t="s">
        <v>415</v>
      </c>
      <c r="C52" s="967">
        <v>20.5</v>
      </c>
      <c r="D52" s="1168">
        <v>10.5</v>
      </c>
      <c r="E52" s="1168">
        <v>7.1</v>
      </c>
      <c r="F52" s="1168">
        <v>4.5999999999999996</v>
      </c>
      <c r="G52" s="1168">
        <v>15.8</v>
      </c>
      <c r="H52" s="1168">
        <v>28.2</v>
      </c>
      <c r="I52" s="1168">
        <v>16.5</v>
      </c>
      <c r="J52" s="1168">
        <v>36.6</v>
      </c>
      <c r="K52" s="1168">
        <v>66.900000000000006</v>
      </c>
      <c r="L52" s="1168">
        <v>138.6</v>
      </c>
      <c r="M52" s="1168">
        <v>68.5</v>
      </c>
      <c r="N52" s="1168">
        <v>14.4</v>
      </c>
      <c r="O52" s="1168">
        <v>9</v>
      </c>
      <c r="P52" s="1168">
        <v>6.9</v>
      </c>
      <c r="Q52" s="1168">
        <v>10.3</v>
      </c>
      <c r="R52" s="1168">
        <v>17.100000000000001</v>
      </c>
      <c r="S52" s="1168">
        <v>36.9</v>
      </c>
      <c r="T52" s="1168">
        <v>28.6</v>
      </c>
      <c r="U52" s="116">
        <v>26.5</v>
      </c>
      <c r="V52" s="116">
        <v>17</v>
      </c>
      <c r="W52" s="1168">
        <v>23.9</v>
      </c>
      <c r="X52" s="1168">
        <v>20.2</v>
      </c>
      <c r="Y52" s="1168">
        <v>16.600000000000001</v>
      </c>
      <c r="Z52" s="1168">
        <v>11.3</v>
      </c>
      <c r="AA52" s="1168">
        <v>13.7</v>
      </c>
      <c r="AB52" s="1168">
        <v>21.8</v>
      </c>
      <c r="AC52" s="1168">
        <v>13.6</v>
      </c>
      <c r="AD52" s="1168">
        <v>25.6</v>
      </c>
      <c r="AE52" s="1168">
        <v>32.6</v>
      </c>
      <c r="AF52" s="116">
        <v>32.200000000000003</v>
      </c>
      <c r="AG52" s="118">
        <v>30.9</v>
      </c>
    </row>
    <row r="53" spans="1:34">
      <c r="A53" s="1172"/>
      <c r="B53" s="375" t="s">
        <v>396</v>
      </c>
      <c r="C53" s="967">
        <v>17.8</v>
      </c>
      <c r="D53" s="1168">
        <v>23.2</v>
      </c>
      <c r="E53" s="1168">
        <v>9.4</v>
      </c>
      <c r="F53" s="1168">
        <v>5.3</v>
      </c>
      <c r="G53" s="1168">
        <v>11.9</v>
      </c>
      <c r="H53" s="1168">
        <v>14.7</v>
      </c>
      <c r="I53" s="1168">
        <v>7.8</v>
      </c>
      <c r="J53" s="1168">
        <v>23.1</v>
      </c>
      <c r="K53" s="1168">
        <v>23.1</v>
      </c>
      <c r="L53" s="1168">
        <v>25.4</v>
      </c>
      <c r="M53" s="1168">
        <v>19.100000000000001</v>
      </c>
      <c r="N53" s="1168">
        <v>11.5</v>
      </c>
      <c r="O53" s="1168">
        <v>24.2</v>
      </c>
      <c r="P53" s="1168">
        <v>36.5</v>
      </c>
      <c r="Q53" s="1168">
        <v>25.4</v>
      </c>
      <c r="R53" s="1168">
        <v>24.1</v>
      </c>
      <c r="S53" s="1168">
        <v>11.9</v>
      </c>
      <c r="T53" s="1168">
        <v>14.1</v>
      </c>
      <c r="U53" s="1168">
        <v>12.7</v>
      </c>
      <c r="V53" s="1168">
        <v>14.2</v>
      </c>
      <c r="W53" s="1168">
        <v>22.2</v>
      </c>
      <c r="X53" s="1168">
        <v>13.6</v>
      </c>
      <c r="Y53" s="1168">
        <v>11.3</v>
      </c>
      <c r="Z53" s="1168">
        <v>12.9</v>
      </c>
      <c r="AA53" s="1168">
        <v>28.9</v>
      </c>
      <c r="AB53" s="1168">
        <v>32.700000000000003</v>
      </c>
      <c r="AC53" s="1168">
        <v>49.8</v>
      </c>
      <c r="AD53" s="1168">
        <v>27.8</v>
      </c>
      <c r="AE53" s="116" t="s">
        <v>22</v>
      </c>
      <c r="AF53" s="116" t="s">
        <v>22</v>
      </c>
      <c r="AG53" s="118" t="s">
        <v>22</v>
      </c>
    </row>
    <row r="54" spans="1:34">
      <c r="A54" s="1172"/>
      <c r="B54" s="375" t="s">
        <v>397</v>
      </c>
      <c r="C54" s="967">
        <v>37</v>
      </c>
      <c r="D54" s="1168">
        <v>51</v>
      </c>
      <c r="E54" s="1168">
        <v>50.7</v>
      </c>
      <c r="F54" s="1168">
        <v>22.2</v>
      </c>
      <c r="G54" s="1168">
        <v>42.4</v>
      </c>
      <c r="H54" s="1168">
        <v>35.5</v>
      </c>
      <c r="I54" s="1168">
        <v>31.9</v>
      </c>
      <c r="J54" s="1168">
        <v>31.8</v>
      </c>
      <c r="K54" s="1168">
        <v>39.299999999999997</v>
      </c>
      <c r="L54" s="1168">
        <v>35.700000000000003</v>
      </c>
      <c r="M54" s="1168">
        <v>19.5</v>
      </c>
      <c r="N54" s="1168">
        <v>26.1</v>
      </c>
      <c r="O54" s="1168">
        <v>50.3</v>
      </c>
      <c r="P54" s="1168">
        <v>30.2</v>
      </c>
      <c r="Q54" s="1168">
        <v>39.1</v>
      </c>
      <c r="R54" s="1168">
        <v>32.1</v>
      </c>
      <c r="S54" s="1168">
        <v>11.9</v>
      </c>
      <c r="T54" s="1168">
        <v>9.9</v>
      </c>
      <c r="U54" s="1168">
        <v>10.1</v>
      </c>
      <c r="V54" s="1168">
        <v>25.9</v>
      </c>
      <c r="W54" s="1168">
        <v>55.8</v>
      </c>
      <c r="X54" s="1168">
        <v>53.4</v>
      </c>
      <c r="Y54" s="1168">
        <v>20.100000000000001</v>
      </c>
      <c r="Z54" s="1168">
        <v>20.3</v>
      </c>
      <c r="AA54" s="1168">
        <v>9.1</v>
      </c>
      <c r="AB54" s="1168">
        <v>11.6</v>
      </c>
      <c r="AC54" s="1168">
        <v>19</v>
      </c>
      <c r="AD54" s="1168">
        <v>18</v>
      </c>
      <c r="AE54" s="1168">
        <v>19.2</v>
      </c>
      <c r="AF54" s="1168">
        <v>14</v>
      </c>
      <c r="AG54" s="958">
        <v>82.9</v>
      </c>
    </row>
    <row r="55" spans="1:34">
      <c r="A55" s="79"/>
    </row>
    <row r="56" spans="1:34" ht="43.5" customHeight="1">
      <c r="A56" s="2423" t="s">
        <v>1487</v>
      </c>
      <c r="B56" s="2423"/>
      <c r="C56" s="2423"/>
      <c r="D56" s="2423"/>
      <c r="E56" s="2423"/>
      <c r="F56" s="2423"/>
      <c r="G56" s="2423"/>
      <c r="H56" s="2423"/>
      <c r="I56" s="2423"/>
      <c r="J56" s="2423"/>
      <c r="K56" s="2423"/>
      <c r="L56" s="2423"/>
      <c r="M56" s="2423"/>
      <c r="N56" s="2423"/>
      <c r="O56" s="2423"/>
      <c r="P56" s="2423"/>
      <c r="Q56" s="2423"/>
      <c r="R56" s="2423"/>
      <c r="S56" s="2423"/>
      <c r="T56" s="2423"/>
      <c r="U56" s="2423"/>
      <c r="V56" s="2423"/>
      <c r="W56" s="2423"/>
      <c r="X56" s="2423"/>
      <c r="Y56" s="2423"/>
      <c r="Z56" s="2423"/>
      <c r="AA56" s="2423"/>
      <c r="AB56" s="2423"/>
      <c r="AC56" s="2423"/>
      <c r="AD56" s="2423"/>
      <c r="AE56" s="2423"/>
      <c r="AF56" s="2423"/>
      <c r="AG56" s="2423"/>
    </row>
    <row r="57" spans="1:34">
      <c r="A57" s="2404" t="s">
        <v>419</v>
      </c>
      <c r="B57" s="2404"/>
      <c r="C57" s="2404"/>
      <c r="D57" s="2404"/>
      <c r="E57" s="2404"/>
      <c r="F57" s="2404"/>
      <c r="G57" s="2404"/>
      <c r="H57" s="2404"/>
      <c r="I57" s="2404"/>
      <c r="J57" s="2404"/>
      <c r="K57" s="2404"/>
      <c r="L57" s="2404"/>
      <c r="M57" s="2404"/>
      <c r="N57" s="2404"/>
      <c r="O57" s="2404"/>
      <c r="P57" s="2404"/>
      <c r="Q57" s="2404"/>
      <c r="R57" s="2404"/>
      <c r="S57" s="2404"/>
      <c r="T57" s="2404"/>
      <c r="U57" s="2404"/>
      <c r="V57" s="2404"/>
      <c r="W57" s="2404"/>
      <c r="X57" s="2404"/>
      <c r="Y57" s="2404"/>
      <c r="Z57" s="2404"/>
      <c r="AA57" s="2404"/>
      <c r="AB57" s="2404"/>
      <c r="AC57" s="2404"/>
      <c r="AD57" s="2404"/>
      <c r="AE57" s="2404"/>
      <c r="AF57" s="2404"/>
      <c r="AG57" s="2404"/>
    </row>
    <row r="58" spans="1:34">
      <c r="A58" s="1185"/>
      <c r="B58" s="1186" t="s">
        <v>1480</v>
      </c>
      <c r="C58" s="1187"/>
      <c r="D58" s="1187"/>
      <c r="E58" s="1187"/>
      <c r="F58" s="1187"/>
      <c r="G58" s="1187"/>
      <c r="H58" s="1187"/>
      <c r="I58" s="1187"/>
      <c r="J58" s="1187"/>
      <c r="K58" s="1187"/>
      <c r="L58" s="1187"/>
      <c r="M58" s="1187"/>
      <c r="N58" s="1187"/>
      <c r="O58" s="1187"/>
      <c r="P58" s="1187"/>
      <c r="Q58" s="1187"/>
      <c r="R58" s="1187"/>
      <c r="S58" s="1187"/>
      <c r="T58" s="1187"/>
      <c r="U58" s="1187"/>
      <c r="V58" s="1187"/>
      <c r="W58" s="1187"/>
      <c r="X58" s="1187"/>
      <c r="Y58" s="1187"/>
      <c r="Z58" s="1187"/>
      <c r="AA58" s="1187"/>
      <c r="AB58" s="1187"/>
      <c r="AC58" s="1187"/>
      <c r="AD58" s="1187"/>
      <c r="AE58" s="1187"/>
      <c r="AF58" s="1187"/>
      <c r="AG58" s="1187"/>
    </row>
    <row r="59" spans="1:34" ht="40.5" customHeight="1">
      <c r="A59" s="2405" t="s">
        <v>1488</v>
      </c>
      <c r="B59" s="2405"/>
      <c r="C59" s="2405"/>
      <c r="D59" s="2405"/>
      <c r="E59" s="2405"/>
      <c r="F59" s="2405"/>
      <c r="G59" s="2405"/>
      <c r="H59" s="2405"/>
      <c r="I59" s="2405"/>
      <c r="J59" s="2405"/>
      <c r="K59" s="2405"/>
      <c r="L59" s="2405"/>
      <c r="M59" s="2405"/>
      <c r="N59" s="2405"/>
      <c r="O59" s="2405"/>
      <c r="P59" s="2405"/>
      <c r="Q59" s="2405"/>
      <c r="R59" s="2405"/>
      <c r="S59" s="2405"/>
      <c r="T59" s="2405"/>
      <c r="U59" s="2405"/>
      <c r="V59" s="2405"/>
      <c r="W59" s="2405"/>
      <c r="X59" s="2405"/>
      <c r="Y59" s="2405"/>
      <c r="Z59" s="2405"/>
      <c r="AA59" s="2405"/>
      <c r="AB59" s="2405"/>
      <c r="AC59" s="2405"/>
      <c r="AD59" s="2405"/>
      <c r="AE59" s="2405"/>
      <c r="AF59" s="2405"/>
      <c r="AG59" s="2405"/>
    </row>
    <row r="60" spans="1:34">
      <c r="A60" s="2406" t="s">
        <v>1489</v>
      </c>
      <c r="B60" s="2406"/>
      <c r="C60" s="2406"/>
      <c r="D60" s="2406"/>
      <c r="E60" s="2406"/>
      <c r="F60" s="2406"/>
      <c r="G60" s="2406"/>
      <c r="H60" s="2406"/>
      <c r="I60" s="2406"/>
      <c r="J60" s="2406"/>
      <c r="K60" s="2406"/>
      <c r="L60" s="2406"/>
      <c r="M60" s="2406"/>
      <c r="N60" s="2406"/>
      <c r="O60" s="2406"/>
      <c r="P60" s="2406"/>
      <c r="Q60" s="2406"/>
      <c r="R60" s="2406"/>
      <c r="S60" s="2406"/>
      <c r="T60" s="2406"/>
      <c r="U60" s="2406"/>
      <c r="V60" s="2406"/>
      <c r="W60" s="2406"/>
      <c r="X60" s="2406"/>
      <c r="Y60" s="2406"/>
      <c r="Z60" s="2406"/>
      <c r="AA60" s="2406"/>
      <c r="AB60" s="2406"/>
      <c r="AC60" s="2406"/>
      <c r="AD60" s="2406"/>
      <c r="AE60" s="2406"/>
      <c r="AF60" s="2406"/>
      <c r="AG60" s="2406"/>
    </row>
    <row r="61" spans="1:34">
      <c r="A61" s="1188"/>
      <c r="B61" s="1189" t="s">
        <v>1481</v>
      </c>
      <c r="C61" s="1190"/>
      <c r="D61" s="1190"/>
      <c r="E61" s="1190"/>
      <c r="F61" s="1190"/>
      <c r="G61" s="1190"/>
      <c r="H61" s="1190"/>
      <c r="I61" s="1190"/>
      <c r="J61" s="1190"/>
      <c r="K61" s="1190"/>
      <c r="L61" s="1190"/>
      <c r="M61" s="1190"/>
      <c r="N61" s="1190"/>
      <c r="O61" s="1190"/>
      <c r="P61" s="1190"/>
      <c r="Q61" s="1190"/>
      <c r="R61" s="1190"/>
      <c r="S61" s="1190"/>
      <c r="T61" s="1190"/>
      <c r="U61" s="1190"/>
      <c r="V61" s="1190"/>
      <c r="W61" s="1190"/>
      <c r="X61" s="1190"/>
      <c r="Y61" s="1190"/>
      <c r="Z61" s="1190"/>
      <c r="AA61" s="1190"/>
      <c r="AB61" s="1190"/>
      <c r="AC61" s="1190"/>
      <c r="AD61" s="1190"/>
      <c r="AE61" s="1190"/>
      <c r="AF61" s="1190"/>
      <c r="AG61" s="1190"/>
    </row>
  </sheetData>
  <mergeCells count="11">
    <mergeCell ref="A6:AG6"/>
    <mergeCell ref="B7:AG7"/>
    <mergeCell ref="B23:AG23"/>
    <mergeCell ref="A3:B5"/>
    <mergeCell ref="C3:AG3"/>
    <mergeCell ref="C5:AG5"/>
    <mergeCell ref="A56:AG56"/>
    <mergeCell ref="A57:AG57"/>
    <mergeCell ref="A59:AG59"/>
    <mergeCell ref="A60:AG60"/>
    <mergeCell ref="A39:AG39"/>
  </mergeCells>
  <conditionalFormatting sqref="C8:AG8">
    <cfRule type="cellIs" dxfId="30" priority="32" operator="greaterThan">
      <formula>125</formula>
    </cfRule>
  </conditionalFormatting>
  <conditionalFormatting sqref="C9:AC10 C8:T8 W8:AC8 AD10:AG10 AD9">
    <cfRule type="cellIs" dxfId="29" priority="31" operator="greaterThan">
      <formula>125</formula>
    </cfRule>
  </conditionalFormatting>
  <conditionalFormatting sqref="C24:AG24">
    <cfRule type="cellIs" dxfId="28" priority="30" operator="greaterThan">
      <formula>125</formula>
    </cfRule>
  </conditionalFormatting>
  <conditionalFormatting sqref="C25:AC26 C24:T24 W24:AC24 AD26:AG26 AD25">
    <cfRule type="cellIs" dxfId="27" priority="29" operator="greaterThan">
      <formula>125</formula>
    </cfRule>
  </conditionalFormatting>
  <conditionalFormatting sqref="C12:X12 C13:O13 C11:H11 J11:AF11 R13:AF13 Z12:AD12">
    <cfRule type="cellIs" dxfId="26" priority="23" operator="greaterThan">
      <formula>125</formula>
    </cfRule>
  </conditionalFormatting>
  <conditionalFormatting sqref="P13:Q13">
    <cfRule type="cellIs" dxfId="25" priority="22" operator="between">
      <formula>120</formula>
      <formula>1000</formula>
    </cfRule>
  </conditionalFormatting>
  <conditionalFormatting sqref="C27:AH29">
    <cfRule type="cellIs" dxfId="24" priority="21" operator="between">
      <formula>120</formula>
      <formula>1000</formula>
    </cfRule>
  </conditionalFormatting>
  <conditionalFormatting sqref="AH43:AH45">
    <cfRule type="cellIs" dxfId="23" priority="20" operator="between">
      <formula>50</formula>
      <formula>1000</formula>
    </cfRule>
  </conditionalFormatting>
  <conditionalFormatting sqref="C15:AD15 C16:W16 C14:H14 J14:R14 W14:AF14 Y16:AF16">
    <cfRule type="cellIs" dxfId="22" priority="19" operator="greaterThan">
      <formula>125</formula>
    </cfRule>
  </conditionalFormatting>
  <conditionalFormatting sqref="C30:AH30 C32:AH32 C31:L31 R31:AH31">
    <cfRule type="cellIs" dxfId="21" priority="18" operator="between">
      <formula>120</formula>
      <formula>1000</formula>
    </cfRule>
  </conditionalFormatting>
  <conditionalFormatting sqref="AH46:AH48">
    <cfRule type="cellIs" dxfId="20" priority="17" operator="between">
      <formula>50</formula>
      <formula>1000</formula>
    </cfRule>
  </conditionalFormatting>
  <conditionalFormatting sqref="M31">
    <cfRule type="cellIs" dxfId="19" priority="16" operator="between">
      <formula>120</formula>
      <formula>1000</formula>
    </cfRule>
  </conditionalFormatting>
  <conditionalFormatting sqref="N31">
    <cfRule type="cellIs" dxfId="18" priority="15" operator="between">
      <formula>120</formula>
      <formula>1000</formula>
    </cfRule>
  </conditionalFormatting>
  <conditionalFormatting sqref="O31">
    <cfRule type="cellIs" dxfId="17" priority="14" operator="between">
      <formula>120</formula>
      <formula>1000</formula>
    </cfRule>
  </conditionalFormatting>
  <conditionalFormatting sqref="P31">
    <cfRule type="cellIs" dxfId="16" priority="13" operator="between">
      <formula>120</formula>
      <formula>1000</formula>
    </cfRule>
  </conditionalFormatting>
  <conditionalFormatting sqref="Q31">
    <cfRule type="cellIs" dxfId="15" priority="12" operator="between">
      <formula>120</formula>
      <formula>1000</formula>
    </cfRule>
  </conditionalFormatting>
  <conditionalFormatting sqref="C18:AD18 C19:AF19 C17:H17 J17:L17 W17:AF17 Q17:R17">
    <cfRule type="cellIs" dxfId="14" priority="10" operator="greaterThan">
      <formula>125</formula>
    </cfRule>
  </conditionalFormatting>
  <conditionalFormatting sqref="C33:AH35">
    <cfRule type="cellIs" dxfId="13" priority="9" operator="between">
      <formula>120</formula>
      <formula>1000</formula>
    </cfRule>
  </conditionalFormatting>
  <conditionalFormatting sqref="AH49:AH51">
    <cfRule type="cellIs" dxfId="12" priority="8" operator="between">
      <formula>50</formula>
      <formula>1000</formula>
    </cfRule>
  </conditionalFormatting>
  <conditionalFormatting sqref="C20:AG20">
    <cfRule type="cellIs" dxfId="11" priority="7" operator="greaterThan">
      <formula>125</formula>
    </cfRule>
  </conditionalFormatting>
  <conditionalFormatting sqref="C21:AC22 C20:T20 W20:AC20 AD22:AG22 AD21">
    <cfRule type="cellIs" dxfId="10" priority="6" operator="greaterThan">
      <formula>125</formula>
    </cfRule>
  </conditionalFormatting>
  <conditionalFormatting sqref="C36:AG36">
    <cfRule type="cellIs" dxfId="9" priority="5" operator="greaterThan">
      <formula>125</formula>
    </cfRule>
  </conditionalFormatting>
  <conditionalFormatting sqref="C37:AC38 C36:T36 W36:AC36 AD38:AG38 AD37">
    <cfRule type="cellIs" dxfId="8" priority="4" operator="greaterThan">
      <formula>125</formula>
    </cfRule>
  </conditionalFormatting>
  <conditionalFormatting sqref="C40:AG54">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10" orientation="landscape" r:id="rId1"/>
  <ignoredErrors>
    <ignoredError sqref="B8:B10 B24:B26 B40:B42 B11:B13 B27:B29 B43:B45 B14:B16 B30:B32 B46:B48 B17:B19 B33:B35 B49:B51 B20:B22 B52:B54 B36:B38" numberStoredAsText="1"/>
  </ignoredError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
  <cols>
    <col min="1" max="1" width="22.875" style="903" customWidth="1"/>
    <col min="2" max="4" width="10.625" style="903" customWidth="1"/>
    <col min="5" max="5" width="11.5" style="903" bestFit="1" customWidth="1"/>
    <col min="6" max="6" width="10.625" style="903" customWidth="1"/>
    <col min="7" max="7" width="9" style="925"/>
    <col min="8" max="8" width="22.875" style="903" customWidth="1"/>
    <col min="9" max="9" width="19.25" style="903" customWidth="1"/>
    <col min="10" max="16384" width="9" style="903"/>
  </cols>
  <sheetData>
    <row r="1" spans="1:14" ht="20.100000000000001" customHeight="1">
      <c r="A1" s="983" t="s">
        <v>75</v>
      </c>
      <c r="B1" s="1155"/>
      <c r="C1" s="1155"/>
      <c r="D1" s="1155"/>
      <c r="F1" s="2329" t="s">
        <v>36</v>
      </c>
      <c r="G1" s="2329"/>
      <c r="H1" s="1156"/>
    </row>
    <row r="2" spans="1:14" ht="20.100000000000001" customHeight="1">
      <c r="A2" s="1523" t="s">
        <v>76</v>
      </c>
      <c r="B2" s="1157"/>
      <c r="C2" s="1157"/>
      <c r="D2" s="1157"/>
      <c r="F2" s="2330" t="s">
        <v>37</v>
      </c>
      <c r="G2" s="2330"/>
      <c r="N2" s="1158"/>
    </row>
    <row r="3" spans="1:14" ht="18" customHeight="1">
      <c r="A3" s="932" t="s">
        <v>2054</v>
      </c>
      <c r="B3" s="984"/>
      <c r="C3" s="984"/>
    </row>
    <row r="4" spans="1:14" ht="17.25" customHeight="1">
      <c r="A4" s="1528" t="s">
        <v>1646</v>
      </c>
      <c r="B4" s="984"/>
      <c r="C4" s="984"/>
    </row>
    <row r="5" spans="1:14" ht="18" customHeight="1">
      <c r="A5" s="1526" t="s">
        <v>2055</v>
      </c>
      <c r="B5" s="989"/>
      <c r="C5" s="989"/>
      <c r="D5" s="989"/>
    </row>
    <row r="6" spans="1:14" ht="18" customHeight="1">
      <c r="A6" s="1531" t="s">
        <v>1726</v>
      </c>
      <c r="B6" s="1200"/>
      <c r="C6" s="1200"/>
      <c r="D6" s="1200"/>
      <c r="E6" s="1119"/>
      <c r="F6" s="1200"/>
    </row>
    <row r="7" spans="1:14" ht="75.75" customHeight="1" thickBot="1">
      <c r="A7" s="1201" t="s">
        <v>1094</v>
      </c>
      <c r="B7" s="1202" t="s">
        <v>1026</v>
      </c>
      <c r="C7" s="1127" t="s">
        <v>1095</v>
      </c>
      <c r="D7" s="1127" t="s">
        <v>1096</v>
      </c>
      <c r="E7" s="1124" t="s">
        <v>1097</v>
      </c>
      <c r="F7" s="1202" t="s">
        <v>1098</v>
      </c>
      <c r="H7" s="1203"/>
      <c r="I7" s="1083"/>
      <c r="J7" s="1083"/>
      <c r="K7" s="2376"/>
      <c r="L7" s="2376"/>
      <c r="M7" s="1083"/>
    </row>
    <row r="8" spans="1:14" ht="18.75" customHeight="1" thickTop="1">
      <c r="A8" s="993" t="s">
        <v>256</v>
      </c>
      <c r="B8" s="1204">
        <v>2879271</v>
      </c>
      <c r="C8" s="1205">
        <v>1383490</v>
      </c>
      <c r="D8" s="1205">
        <v>1495781</v>
      </c>
      <c r="E8" s="1593">
        <v>144</v>
      </c>
      <c r="F8" s="1206">
        <v>108</v>
      </c>
      <c r="G8" s="1207"/>
      <c r="H8"/>
      <c r="I8" s="1486"/>
      <c r="J8" s="1563"/>
      <c r="K8" s="925"/>
      <c r="L8" s="925"/>
      <c r="M8" s="925"/>
      <c r="N8" s="925"/>
    </row>
    <row r="9" spans="1:14" ht="14.25" customHeight="1">
      <c r="A9" s="1209" t="s">
        <v>257</v>
      </c>
      <c r="B9" s="1589"/>
      <c r="C9" s="1589"/>
      <c r="D9" s="1589"/>
      <c r="E9" s="1593"/>
      <c r="F9" s="1206"/>
      <c r="G9" s="1207"/>
      <c r="H9"/>
      <c r="I9" s="1486"/>
      <c r="J9" s="1563"/>
      <c r="K9" s="1210"/>
      <c r="L9" s="1210"/>
      <c r="M9" s="57"/>
      <c r="N9" s="925"/>
    </row>
    <row r="10" spans="1:14" ht="14.25" customHeight="1">
      <c r="A10" s="993" t="s">
        <v>196</v>
      </c>
      <c r="B10" s="1204">
        <v>530718</v>
      </c>
      <c r="C10" s="1205">
        <v>255918</v>
      </c>
      <c r="D10" s="1205">
        <v>274800</v>
      </c>
      <c r="E10" s="1593">
        <v>95</v>
      </c>
      <c r="F10" s="1206">
        <v>107</v>
      </c>
      <c r="G10" s="1207"/>
      <c r="H10" s="1207"/>
      <c r="I10" s="1207"/>
      <c r="J10" s="1563"/>
      <c r="K10" s="1210"/>
      <c r="L10" s="1210"/>
      <c r="M10" s="1211"/>
      <c r="N10" s="925"/>
    </row>
    <row r="11" spans="1:14" ht="14.25" customHeight="1">
      <c r="A11" s="1212" t="s">
        <v>197</v>
      </c>
      <c r="B11" s="1204"/>
      <c r="C11" s="1205"/>
      <c r="D11" s="1205"/>
      <c r="E11" s="1593"/>
      <c r="F11" s="1206"/>
      <c r="G11" s="1207"/>
      <c r="H11"/>
      <c r="I11" s="1486"/>
      <c r="J11" s="1563"/>
      <c r="K11" s="1210"/>
      <c r="L11" s="1210"/>
      <c r="M11" s="57"/>
      <c r="N11" s="925"/>
    </row>
    <row r="12" spans="1:14" ht="14.25" customHeight="1">
      <c r="A12" s="999" t="s">
        <v>1099</v>
      </c>
      <c r="B12" s="1204"/>
      <c r="C12" s="1205"/>
      <c r="D12" s="1205"/>
      <c r="E12" s="1593"/>
      <c r="F12" s="1206"/>
      <c r="G12" s="1207"/>
      <c r="H12"/>
      <c r="I12" s="1486"/>
      <c r="J12" s="1563"/>
      <c r="K12" s="1210"/>
      <c r="L12" s="1210"/>
      <c r="M12" s="925"/>
      <c r="N12" s="925"/>
    </row>
    <row r="13" spans="1:14" ht="14.25" customHeight="1">
      <c r="A13" s="1003" t="s">
        <v>9</v>
      </c>
      <c r="B13" s="1589">
        <v>87642</v>
      </c>
      <c r="C13" s="1591">
        <v>42477</v>
      </c>
      <c r="D13" s="1591">
        <v>45165</v>
      </c>
      <c r="E13" s="1135">
        <v>67</v>
      </c>
      <c r="F13" s="1136">
        <v>106</v>
      </c>
      <c r="G13" s="1207"/>
      <c r="H13"/>
      <c r="I13" s="1486"/>
      <c r="J13" s="1563"/>
      <c r="K13" s="1210"/>
      <c r="L13" s="1210"/>
      <c r="M13" s="57"/>
      <c r="N13" s="925"/>
    </row>
    <row r="14" spans="1:14" ht="14.25" customHeight="1">
      <c r="A14" s="1003" t="s">
        <v>25</v>
      </c>
      <c r="B14" s="1589">
        <v>47213</v>
      </c>
      <c r="C14" s="1591">
        <v>23119</v>
      </c>
      <c r="D14" s="1591">
        <v>24094</v>
      </c>
      <c r="E14" s="1135">
        <v>81</v>
      </c>
      <c r="F14" s="1136">
        <v>104</v>
      </c>
      <c r="G14" s="1207"/>
      <c r="H14" s="1207"/>
      <c r="I14" s="1207"/>
      <c r="J14" s="1563"/>
      <c r="K14" s="1210"/>
      <c r="L14" s="1237"/>
      <c r="M14" s="1237"/>
      <c r="N14" s="1237"/>
    </row>
    <row r="15" spans="1:14" ht="14.25" customHeight="1">
      <c r="A15" s="1003" t="s">
        <v>10</v>
      </c>
      <c r="B15" s="1589">
        <v>40319</v>
      </c>
      <c r="C15" s="1591">
        <v>19623</v>
      </c>
      <c r="D15" s="1591">
        <v>20696</v>
      </c>
      <c r="E15" s="1135">
        <v>102</v>
      </c>
      <c r="F15" s="1136">
        <v>105</v>
      </c>
      <c r="G15" s="1207"/>
      <c r="H15"/>
      <c r="I15" s="1486"/>
      <c r="J15" s="1563"/>
      <c r="K15" s="1210"/>
      <c r="L15" s="1237"/>
      <c r="M15" s="1237"/>
      <c r="N15" s="1237"/>
    </row>
    <row r="16" spans="1:14" ht="14.25" customHeight="1">
      <c r="A16" s="1003" t="s">
        <v>382</v>
      </c>
      <c r="B16" s="1589">
        <v>60438</v>
      </c>
      <c r="C16" s="1591">
        <v>29129</v>
      </c>
      <c r="D16" s="1591">
        <v>31309</v>
      </c>
      <c r="E16" s="1135">
        <v>96</v>
      </c>
      <c r="F16" s="1136">
        <v>107</v>
      </c>
      <c r="G16" s="1207"/>
      <c r="H16"/>
      <c r="I16" s="1486"/>
      <c r="J16" s="1563"/>
      <c r="K16" s="1210"/>
      <c r="L16" s="1210"/>
      <c r="M16" s="925"/>
      <c r="N16" s="925"/>
    </row>
    <row r="17" spans="1:14" ht="14.25" customHeight="1">
      <c r="A17" s="1003" t="s">
        <v>11</v>
      </c>
      <c r="B17" s="1589">
        <v>51410</v>
      </c>
      <c r="C17" s="1591">
        <v>24852</v>
      </c>
      <c r="D17" s="1591">
        <v>26558</v>
      </c>
      <c r="E17" s="1135">
        <v>120</v>
      </c>
      <c r="F17" s="1136">
        <v>107</v>
      </c>
      <c r="G17" s="1207"/>
      <c r="H17"/>
      <c r="I17" s="1486"/>
      <c r="J17" s="1563"/>
      <c r="K17" s="1210"/>
      <c r="L17" s="1210"/>
      <c r="M17" s="925"/>
      <c r="N17" s="925"/>
    </row>
    <row r="18" spans="1:14" ht="14.25" customHeight="1">
      <c r="A18" s="1003" t="s">
        <v>12</v>
      </c>
      <c r="B18" s="1589">
        <v>42817</v>
      </c>
      <c r="C18" s="1591">
        <v>20882</v>
      </c>
      <c r="D18" s="1591">
        <v>21935</v>
      </c>
      <c r="E18" s="1135">
        <v>60</v>
      </c>
      <c r="F18" s="1136">
        <v>105</v>
      </c>
      <c r="G18" s="1207"/>
      <c r="H18"/>
      <c r="I18" s="1486"/>
      <c r="J18" s="1563"/>
      <c r="K18" s="1210"/>
      <c r="L18" s="1210"/>
      <c r="M18" s="925"/>
      <c r="N18" s="925"/>
    </row>
    <row r="19" spans="1:14" ht="14.25" customHeight="1">
      <c r="A19" s="1003" t="s">
        <v>26</v>
      </c>
      <c r="B19" s="1589">
        <v>85139</v>
      </c>
      <c r="C19" s="1591">
        <v>41220</v>
      </c>
      <c r="D19" s="1591">
        <v>43919</v>
      </c>
      <c r="E19" s="1135">
        <v>102</v>
      </c>
      <c r="F19" s="1136">
        <v>107</v>
      </c>
      <c r="G19" s="1207"/>
      <c r="H19"/>
      <c r="I19" s="1486"/>
      <c r="J19" s="1563"/>
      <c r="K19" s="1210"/>
      <c r="L19" s="1210"/>
      <c r="M19" s="925"/>
      <c r="N19" s="925"/>
    </row>
    <row r="20" spans="1:14" ht="14.25" customHeight="1">
      <c r="A20" s="1003" t="s">
        <v>13</v>
      </c>
      <c r="B20" s="1589">
        <v>40616</v>
      </c>
      <c r="C20" s="1591">
        <v>19834</v>
      </c>
      <c r="D20" s="1591">
        <v>20782</v>
      </c>
      <c r="E20" s="1135">
        <v>71</v>
      </c>
      <c r="F20" s="1136">
        <v>105</v>
      </c>
      <c r="G20" s="1207"/>
      <c r="H20"/>
      <c r="I20" s="1486"/>
      <c r="J20" s="1563"/>
      <c r="K20" s="1210"/>
      <c r="L20" s="1210"/>
      <c r="M20" s="925"/>
      <c r="N20" s="925"/>
    </row>
    <row r="21" spans="1:14" ht="26.1" customHeight="1">
      <c r="A21" s="1214" t="s">
        <v>1100</v>
      </c>
      <c r="B21" s="1589"/>
      <c r="C21" s="1591"/>
      <c r="D21" s="1591"/>
      <c r="E21" s="1593"/>
      <c r="F21" s="1206"/>
      <c r="G21" s="1207"/>
      <c r="H21"/>
      <c r="I21" s="1486"/>
      <c r="J21" s="1563"/>
      <c r="K21" s="1210"/>
      <c r="L21" s="1210"/>
      <c r="M21" s="925"/>
      <c r="N21" s="925"/>
    </row>
    <row r="22" spans="1:14" ht="14.25" customHeight="1">
      <c r="A22" s="1003" t="s">
        <v>201</v>
      </c>
      <c r="B22" s="1589">
        <v>75124</v>
      </c>
      <c r="C22" s="1591">
        <v>34782</v>
      </c>
      <c r="D22" s="1591">
        <v>40342</v>
      </c>
      <c r="E22" s="1135">
        <v>687</v>
      </c>
      <c r="F22" s="1136">
        <v>116</v>
      </c>
      <c r="G22" s="1207"/>
      <c r="H22"/>
      <c r="I22" s="1486"/>
      <c r="J22" s="1563"/>
      <c r="K22" s="1210"/>
      <c r="L22" s="1210"/>
      <c r="M22" s="925"/>
      <c r="N22" s="925"/>
    </row>
    <row r="23" spans="1:14" ht="14.25" customHeight="1">
      <c r="A23" s="1215" t="s">
        <v>198</v>
      </c>
      <c r="B23" s="1204">
        <v>428543</v>
      </c>
      <c r="C23" s="1205">
        <v>206933</v>
      </c>
      <c r="D23" s="1205">
        <v>221610</v>
      </c>
      <c r="E23" s="1593">
        <v>123</v>
      </c>
      <c r="F23" s="1206">
        <v>107</v>
      </c>
      <c r="G23" s="1207"/>
      <c r="H23"/>
      <c r="I23" s="1486"/>
      <c r="J23" s="1563"/>
      <c r="K23" s="1210"/>
      <c r="L23" s="1210"/>
      <c r="M23" s="1211"/>
      <c r="N23" s="925"/>
    </row>
    <row r="24" spans="1:14" ht="14.25" customHeight="1">
      <c r="A24" s="1212" t="s">
        <v>197</v>
      </c>
      <c r="B24" s="1204"/>
      <c r="C24" s="1205"/>
      <c r="D24" s="1205"/>
      <c r="E24" s="1593"/>
      <c r="F24" s="1206"/>
      <c r="G24" s="1207"/>
      <c r="H24"/>
      <c r="I24" s="1486"/>
      <c r="J24" s="1563"/>
      <c r="K24" s="1210"/>
      <c r="L24" s="1210"/>
      <c r="M24" s="57"/>
      <c r="N24" s="925"/>
    </row>
    <row r="25" spans="1:14" ht="14.25" customHeight="1">
      <c r="A25" s="999" t="s">
        <v>1099</v>
      </c>
      <c r="B25" s="1589"/>
      <c r="C25" s="1591"/>
      <c r="D25" s="1591"/>
      <c r="E25" s="1593"/>
      <c r="F25" s="1206"/>
      <c r="G25" s="1207"/>
      <c r="H25"/>
      <c r="I25" s="1486"/>
      <c r="J25" s="1563"/>
      <c r="K25" s="1210"/>
      <c r="L25" s="1210"/>
      <c r="M25" s="925"/>
      <c r="N25" s="925"/>
    </row>
    <row r="26" spans="1:14" ht="14.25" customHeight="1">
      <c r="A26" s="1003" t="s">
        <v>7</v>
      </c>
      <c r="B26" s="1589">
        <v>85043</v>
      </c>
      <c r="C26" s="1591">
        <v>41153</v>
      </c>
      <c r="D26" s="1591">
        <v>43890</v>
      </c>
      <c r="E26" s="1135">
        <v>192</v>
      </c>
      <c r="F26" s="1136">
        <v>107</v>
      </c>
      <c r="G26" s="1207"/>
      <c r="H26"/>
      <c r="I26" s="1486"/>
      <c r="J26" s="1563"/>
      <c r="K26" s="1210"/>
      <c r="L26" s="1210"/>
      <c r="M26" s="57"/>
      <c r="N26" s="925"/>
    </row>
    <row r="27" spans="1:14" ht="14.25" customHeight="1">
      <c r="A27" s="1003" t="s">
        <v>8</v>
      </c>
      <c r="B27" s="1589">
        <v>32459</v>
      </c>
      <c r="C27" s="1591">
        <v>16101</v>
      </c>
      <c r="D27" s="1591">
        <v>16358</v>
      </c>
      <c r="E27" s="1135">
        <v>44</v>
      </c>
      <c r="F27" s="1136">
        <v>102</v>
      </c>
      <c r="G27" s="1207"/>
      <c r="H27"/>
      <c r="I27" s="1486"/>
      <c r="J27" s="1563"/>
      <c r="K27" s="1210"/>
      <c r="L27" s="1210"/>
      <c r="M27" s="925"/>
      <c r="N27" s="925"/>
    </row>
    <row r="28" spans="1:14" ht="14.25" customHeight="1">
      <c r="A28" s="1003" t="s">
        <v>27</v>
      </c>
      <c r="B28" s="1589">
        <v>55032</v>
      </c>
      <c r="C28" s="1591">
        <v>26915</v>
      </c>
      <c r="D28" s="1591">
        <v>28117</v>
      </c>
      <c r="E28" s="1135">
        <v>74</v>
      </c>
      <c r="F28" s="1136">
        <v>104</v>
      </c>
      <c r="G28" s="1207"/>
      <c r="H28"/>
      <c r="I28" s="1486"/>
      <c r="J28" s="1563"/>
      <c r="K28" s="1210"/>
      <c r="L28" s="1210"/>
      <c r="M28" s="925"/>
      <c r="N28" s="925"/>
    </row>
    <row r="29" spans="1:14" ht="14.25" customHeight="1">
      <c r="A29" s="1003" t="s">
        <v>137</v>
      </c>
      <c r="B29" s="1590">
        <v>102872</v>
      </c>
      <c r="C29" s="1592">
        <v>49379</v>
      </c>
      <c r="D29" s="1592">
        <v>53493</v>
      </c>
      <c r="E29" s="1135">
        <v>145</v>
      </c>
      <c r="F29" s="1136">
        <v>108</v>
      </c>
      <c r="G29" s="1207"/>
      <c r="H29"/>
      <c r="I29" s="1486"/>
      <c r="J29" s="1563"/>
      <c r="K29" s="1210"/>
      <c r="L29" s="1210"/>
      <c r="M29" s="925"/>
      <c r="N29" s="925"/>
    </row>
    <row r="30" spans="1:14" ht="14.25" customHeight="1">
      <c r="A30" s="1003" t="s">
        <v>28</v>
      </c>
      <c r="B30" s="1589">
        <v>61189</v>
      </c>
      <c r="C30" s="1591">
        <v>30091</v>
      </c>
      <c r="D30" s="1591">
        <v>31098</v>
      </c>
      <c r="E30" s="1135">
        <v>78</v>
      </c>
      <c r="F30" s="1136">
        <v>103</v>
      </c>
      <c r="G30" s="1207"/>
      <c r="H30"/>
      <c r="I30" s="1486"/>
      <c r="J30" s="1563"/>
      <c r="K30" s="1210"/>
      <c r="L30" s="1210"/>
      <c r="M30" s="925"/>
      <c r="N30" s="925"/>
    </row>
    <row r="31" spans="1:14" ht="26.1" customHeight="1">
      <c r="A31" s="1214" t="s">
        <v>1100</v>
      </c>
      <c r="B31" s="1589"/>
      <c r="C31" s="1591"/>
      <c r="D31" s="1591"/>
      <c r="E31" s="1593"/>
      <c r="F31" s="1136"/>
      <c r="G31" s="1207"/>
      <c r="H31"/>
      <c r="I31" s="1486"/>
      <c r="J31" s="1563"/>
      <c r="K31" s="1210"/>
      <c r="L31" s="1216"/>
      <c r="M31" s="925"/>
      <c r="N31" s="925"/>
    </row>
    <row r="32" spans="1:14" ht="14.25" customHeight="1">
      <c r="A32" s="1003" t="s">
        <v>202</v>
      </c>
      <c r="B32" s="1589">
        <v>91948</v>
      </c>
      <c r="C32" s="1591">
        <v>43294</v>
      </c>
      <c r="D32" s="1591">
        <v>48654</v>
      </c>
      <c r="E32" s="1135">
        <v>1633</v>
      </c>
      <c r="F32" s="1136">
        <v>112</v>
      </c>
      <c r="G32" s="1207"/>
      <c r="H32"/>
      <c r="I32" s="1486"/>
      <c r="J32" s="1563"/>
      <c r="K32" s="1216"/>
      <c r="L32" s="1216"/>
      <c r="M32" s="925"/>
      <c r="N32" s="925"/>
    </row>
    <row r="33" spans="1:14" ht="14.25" customHeight="1">
      <c r="A33" s="993" t="s">
        <v>199</v>
      </c>
      <c r="B33" s="1204">
        <v>605614</v>
      </c>
      <c r="C33" s="1205">
        <v>289568</v>
      </c>
      <c r="D33" s="1205">
        <v>316046</v>
      </c>
      <c r="E33" s="1593">
        <v>145</v>
      </c>
      <c r="F33" s="1206">
        <v>109</v>
      </c>
      <c r="G33" s="1207"/>
      <c r="H33"/>
      <c r="I33" s="1486"/>
      <c r="J33" s="1563"/>
      <c r="K33" s="1216"/>
      <c r="L33" s="1210"/>
      <c r="M33" s="1211"/>
      <c r="N33" s="925"/>
    </row>
    <row r="34" spans="1:14" ht="14.25" customHeight="1">
      <c r="A34" s="1212" t="s">
        <v>197</v>
      </c>
      <c r="B34" s="1204"/>
      <c r="C34" s="1205"/>
      <c r="D34" s="1205"/>
      <c r="E34" s="1593"/>
      <c r="F34" s="1206"/>
      <c r="G34" s="1207"/>
      <c r="H34"/>
      <c r="I34" s="1486"/>
      <c r="J34" s="1563"/>
      <c r="K34" s="1210"/>
      <c r="L34" s="1210"/>
      <c r="M34" s="57"/>
      <c r="N34" s="925"/>
    </row>
    <row r="35" spans="1:14" ht="14.25" customHeight="1">
      <c r="A35" s="999" t="s">
        <v>1099</v>
      </c>
      <c r="B35" s="1589"/>
      <c r="C35" s="1591"/>
      <c r="D35" s="1591"/>
      <c r="E35" s="1593"/>
      <c r="F35" s="1206"/>
      <c r="G35" s="1207"/>
      <c r="H35"/>
      <c r="I35" s="1486"/>
      <c r="J35" s="1563"/>
      <c r="K35" s="1210"/>
      <c r="L35" s="1210"/>
      <c r="M35" s="925"/>
      <c r="N35" s="925"/>
    </row>
    <row r="36" spans="1:14" ht="14.25" customHeight="1">
      <c r="A36" s="1003" t="s">
        <v>138</v>
      </c>
      <c r="B36" s="1589">
        <v>94740</v>
      </c>
      <c r="C36" s="1591">
        <v>44903</v>
      </c>
      <c r="D36" s="1591">
        <v>49837</v>
      </c>
      <c r="E36" s="1135">
        <v>198</v>
      </c>
      <c r="F36" s="1136">
        <v>111</v>
      </c>
      <c r="G36" s="1207"/>
      <c r="H36"/>
      <c r="I36" s="1486"/>
      <c r="J36" s="1563"/>
      <c r="K36" s="1210"/>
      <c r="L36" s="1217"/>
      <c r="M36" s="57"/>
      <c r="N36" s="925"/>
    </row>
    <row r="37" spans="1:14" ht="14.25" customHeight="1">
      <c r="A37" s="1003" t="s">
        <v>139</v>
      </c>
      <c r="B37" s="1589">
        <v>146952</v>
      </c>
      <c r="C37" s="1591">
        <v>70579</v>
      </c>
      <c r="D37" s="1591">
        <v>76373</v>
      </c>
      <c r="E37" s="1135">
        <v>89</v>
      </c>
      <c r="F37" s="1136">
        <v>108</v>
      </c>
      <c r="G37" s="1207"/>
      <c r="H37"/>
      <c r="I37" s="1486"/>
      <c r="J37" s="1563"/>
      <c r="K37" s="1217"/>
      <c r="L37" s="1210"/>
      <c r="M37" s="925"/>
      <c r="N37" s="925"/>
    </row>
    <row r="38" spans="1:14" ht="14.25" customHeight="1">
      <c r="A38" s="1003" t="s">
        <v>29</v>
      </c>
      <c r="B38" s="1589">
        <v>150410</v>
      </c>
      <c r="C38" s="1591">
        <v>72379</v>
      </c>
      <c r="D38" s="1591">
        <v>78031</v>
      </c>
      <c r="E38" s="1135">
        <v>203</v>
      </c>
      <c r="F38" s="1136">
        <v>108</v>
      </c>
      <c r="G38" s="1207"/>
      <c r="H38"/>
      <c r="I38" s="1486"/>
      <c r="J38" s="1563"/>
      <c r="K38" s="1210"/>
      <c r="L38" s="1210"/>
      <c r="M38" s="925"/>
      <c r="N38" s="925"/>
    </row>
    <row r="39" spans="1:14" ht="14.25" customHeight="1">
      <c r="A39" s="1003" t="s">
        <v>140</v>
      </c>
      <c r="B39" s="1589">
        <v>52656</v>
      </c>
      <c r="C39" s="1591">
        <v>25290</v>
      </c>
      <c r="D39" s="1591">
        <v>27366</v>
      </c>
      <c r="E39" s="1135">
        <v>122</v>
      </c>
      <c r="F39" s="1136">
        <v>108</v>
      </c>
      <c r="G39" s="1207"/>
      <c r="H39"/>
      <c r="I39" s="1486"/>
      <c r="J39" s="1563"/>
      <c r="K39" s="1210"/>
      <c r="L39" s="1210"/>
      <c r="M39" s="925"/>
      <c r="N39" s="925"/>
    </row>
    <row r="40" spans="1:14" ht="14.25" customHeight="1">
      <c r="A40" s="1003" t="s">
        <v>30</v>
      </c>
      <c r="B40" s="1589">
        <v>60562</v>
      </c>
      <c r="C40" s="1591">
        <v>29381</v>
      </c>
      <c r="D40" s="1591">
        <v>31181</v>
      </c>
      <c r="E40" s="1135">
        <v>76</v>
      </c>
      <c r="F40" s="1136">
        <v>106</v>
      </c>
      <c r="G40" s="1207"/>
      <c r="H40"/>
      <c r="I40" s="1486"/>
      <c r="J40" s="1563"/>
      <c r="K40" s="1210"/>
      <c r="L40" s="1210"/>
      <c r="M40" s="925"/>
      <c r="N40" s="925"/>
    </row>
    <row r="41" spans="1:14" ht="26.1" customHeight="1">
      <c r="A41" s="1214" t="s">
        <v>1100</v>
      </c>
      <c r="B41" s="1589"/>
      <c r="C41" s="1591"/>
      <c r="D41" s="1591"/>
      <c r="E41" s="1593"/>
      <c r="F41" s="1206"/>
      <c r="G41" s="1207"/>
      <c r="H41"/>
      <c r="I41" s="1486"/>
      <c r="J41" s="1563"/>
      <c r="K41" s="1210"/>
      <c r="L41" s="925"/>
      <c r="M41" s="925"/>
      <c r="N41" s="925"/>
    </row>
    <row r="42" spans="1:14" ht="14.25" customHeight="1">
      <c r="A42" s="1003" t="s">
        <v>203</v>
      </c>
      <c r="B42" s="1589">
        <v>100294</v>
      </c>
      <c r="C42" s="1591">
        <v>47036</v>
      </c>
      <c r="D42" s="1591">
        <v>53258</v>
      </c>
      <c r="E42" s="1135">
        <v>1184</v>
      </c>
      <c r="F42" s="1136">
        <v>113</v>
      </c>
      <c r="G42" s="1207"/>
      <c r="H42"/>
      <c r="I42" s="1486"/>
      <c r="J42" s="1563"/>
      <c r="K42" s="925"/>
      <c r="L42" s="925"/>
      <c r="M42" s="925"/>
      <c r="N42" s="925"/>
    </row>
    <row r="43" spans="1:14" ht="14.25" customHeight="1">
      <c r="A43" s="993" t="s">
        <v>200</v>
      </c>
      <c r="B43" s="1204">
        <v>640653</v>
      </c>
      <c r="C43" s="1205">
        <v>314110</v>
      </c>
      <c r="D43" s="1205">
        <v>326543</v>
      </c>
      <c r="E43" s="1593">
        <v>100</v>
      </c>
      <c r="F43" s="1206">
        <v>104</v>
      </c>
      <c r="G43" s="1207"/>
      <c r="H43"/>
      <c r="I43" s="1486"/>
      <c r="J43" s="1563"/>
      <c r="K43" s="925"/>
      <c r="L43" s="1211"/>
      <c r="M43" s="1211"/>
      <c r="N43" s="925"/>
    </row>
    <row r="44" spans="1:14" ht="14.25" customHeight="1">
      <c r="A44" s="1212" t="s">
        <v>197</v>
      </c>
      <c r="B44" s="1204"/>
      <c r="C44" s="1205"/>
      <c r="D44" s="1205"/>
      <c r="E44" s="1593"/>
      <c r="F44" s="1206"/>
      <c r="G44" s="1207"/>
      <c r="H44"/>
      <c r="I44" s="1486"/>
      <c r="J44" s="1563"/>
      <c r="K44" s="1211"/>
      <c r="L44" s="57"/>
      <c r="M44" s="57"/>
      <c r="N44" s="925"/>
    </row>
    <row r="45" spans="1:14" ht="14.25" customHeight="1">
      <c r="A45" s="999" t="s">
        <v>1099</v>
      </c>
      <c r="B45" s="1589"/>
      <c r="C45" s="1591"/>
      <c r="D45" s="1591"/>
      <c r="E45" s="1593"/>
      <c r="F45" s="1206"/>
      <c r="G45" s="1207"/>
      <c r="H45"/>
      <c r="I45" s="1486"/>
      <c r="J45" s="1563"/>
      <c r="K45" s="57"/>
      <c r="L45" s="925"/>
      <c r="M45" s="925"/>
      <c r="N45" s="925"/>
    </row>
    <row r="46" spans="1:14" ht="14.25" customHeight="1">
      <c r="A46" s="1003" t="s">
        <v>31</v>
      </c>
      <c r="B46" s="1589">
        <v>35603</v>
      </c>
      <c r="C46" s="1591">
        <v>17568</v>
      </c>
      <c r="D46" s="1591">
        <v>18035</v>
      </c>
      <c r="E46" s="1135">
        <v>50</v>
      </c>
      <c r="F46" s="1136">
        <v>103</v>
      </c>
      <c r="G46" s="1207"/>
      <c r="H46"/>
      <c r="I46" s="1486"/>
      <c r="J46" s="1563"/>
      <c r="K46" s="925"/>
      <c r="L46" s="925"/>
      <c r="M46" s="925"/>
      <c r="N46" s="925"/>
    </row>
    <row r="47" spans="1:14" ht="14.25" customHeight="1">
      <c r="A47" s="1003" t="s">
        <v>141</v>
      </c>
      <c r="B47" s="1589">
        <v>106516</v>
      </c>
      <c r="C47" s="1591">
        <v>52018</v>
      </c>
      <c r="D47" s="1591">
        <v>54498</v>
      </c>
      <c r="E47" s="1135">
        <v>102</v>
      </c>
      <c r="F47" s="1136">
        <v>105</v>
      </c>
      <c r="G47" s="1207"/>
      <c r="H47"/>
      <c r="I47" s="1486"/>
      <c r="J47" s="1563"/>
      <c r="K47" s="925"/>
    </row>
    <row r="48" spans="1:14" ht="14.25" customHeight="1">
      <c r="A48" s="1003" t="s">
        <v>142</v>
      </c>
      <c r="B48" s="1589">
        <v>77428</v>
      </c>
      <c r="C48" s="1591">
        <v>37644</v>
      </c>
      <c r="D48" s="1591">
        <v>39784</v>
      </c>
      <c r="E48" s="1135">
        <v>148</v>
      </c>
      <c r="F48" s="1136">
        <v>106</v>
      </c>
      <c r="G48" s="1207"/>
      <c r="H48"/>
      <c r="I48" s="1486"/>
      <c r="J48" s="1563"/>
    </row>
    <row r="49" spans="1:14" ht="14.25" customHeight="1">
      <c r="A49" s="1003" t="s">
        <v>143</v>
      </c>
      <c r="B49" s="1589">
        <v>41782</v>
      </c>
      <c r="C49" s="1591">
        <v>20616</v>
      </c>
      <c r="D49" s="1591">
        <v>21166</v>
      </c>
      <c r="E49" s="1135">
        <v>67</v>
      </c>
      <c r="F49" s="1136">
        <v>103</v>
      </c>
      <c r="G49" s="1207"/>
      <c r="H49"/>
      <c r="I49" s="1486"/>
      <c r="J49" s="1563"/>
    </row>
    <row r="50" spans="1:14" ht="14.25" customHeight="1">
      <c r="A50" s="1003" t="s">
        <v>144</v>
      </c>
      <c r="B50" s="1589">
        <v>59078</v>
      </c>
      <c r="C50" s="1591">
        <v>29234</v>
      </c>
      <c r="D50" s="1591">
        <v>29844</v>
      </c>
      <c r="E50" s="1135">
        <v>84</v>
      </c>
      <c r="F50" s="1136">
        <v>102</v>
      </c>
      <c r="G50" s="1207"/>
      <c r="H50"/>
      <c r="I50" s="1486"/>
      <c r="J50" s="1563"/>
    </row>
    <row r="51" spans="1:14" ht="14.25" customHeight="1">
      <c r="A51" s="1003" t="s">
        <v>32</v>
      </c>
      <c r="B51" s="1589">
        <v>87635</v>
      </c>
      <c r="C51" s="1591">
        <v>43002</v>
      </c>
      <c r="D51" s="1591">
        <v>44633</v>
      </c>
      <c r="E51" s="1135">
        <v>86</v>
      </c>
      <c r="F51" s="1136">
        <v>104</v>
      </c>
      <c r="G51" s="1207"/>
      <c r="H51"/>
      <c r="I51" s="1486"/>
      <c r="J51" s="1563"/>
    </row>
    <row r="52" spans="1:14" ht="14.25" customHeight="1">
      <c r="A52" s="1003" t="s">
        <v>145</v>
      </c>
      <c r="B52" s="1589">
        <v>45458</v>
      </c>
      <c r="C52" s="1591">
        <v>22189</v>
      </c>
      <c r="D52" s="1591">
        <v>23269</v>
      </c>
      <c r="E52" s="1135">
        <v>67</v>
      </c>
      <c r="F52" s="1136">
        <v>105</v>
      </c>
      <c r="G52" s="1207"/>
      <c r="H52"/>
      <c r="I52" s="1486"/>
      <c r="J52" s="1563"/>
    </row>
    <row r="53" spans="1:14" ht="14.25" customHeight="1">
      <c r="A53" s="1003" t="s">
        <v>146</v>
      </c>
      <c r="B53" s="1589">
        <v>187153</v>
      </c>
      <c r="C53" s="1591">
        <v>91839</v>
      </c>
      <c r="D53" s="1591">
        <v>95314</v>
      </c>
      <c r="E53" s="1135">
        <v>167</v>
      </c>
      <c r="F53" s="1136">
        <v>104</v>
      </c>
      <c r="G53" s="1207"/>
      <c r="H53"/>
      <c r="I53" s="1486"/>
      <c r="J53" s="1563"/>
    </row>
    <row r="54" spans="1:14" ht="14.25" customHeight="1">
      <c r="A54" s="993" t="s">
        <v>147</v>
      </c>
      <c r="B54" s="1204">
        <v>673743</v>
      </c>
      <c r="C54" s="1205">
        <v>316961</v>
      </c>
      <c r="D54" s="1205">
        <v>356782</v>
      </c>
      <c r="E54" s="1593">
        <v>2301</v>
      </c>
      <c r="F54" s="1206">
        <v>113</v>
      </c>
      <c r="G54" s="1207"/>
      <c r="H54"/>
      <c r="I54" s="1486"/>
      <c r="J54" s="1563"/>
    </row>
    <row r="55" spans="1:14" ht="36">
      <c r="A55" s="1218" t="s">
        <v>1101</v>
      </c>
      <c r="B55" s="1204"/>
      <c r="C55" s="1205"/>
      <c r="D55" s="1205"/>
      <c r="E55" s="1140"/>
      <c r="F55" s="1206"/>
      <c r="G55" s="1208"/>
      <c r="H55" s="1213"/>
      <c r="I55" s="1211"/>
      <c r="L55" s="57"/>
      <c r="M55" s="57"/>
      <c r="N55" s="925"/>
    </row>
    <row r="56" spans="1:14" ht="12.95" customHeight="1">
      <c r="A56" s="1084"/>
      <c r="B56" s="59"/>
      <c r="C56" s="59"/>
      <c r="D56" s="59"/>
      <c r="E56" s="1219"/>
      <c r="F56" s="1220"/>
      <c r="G56" s="1219"/>
      <c r="I56" s="1208"/>
      <c r="J56" s="57"/>
      <c r="K56" s="57"/>
    </row>
    <row r="57" spans="1:14" ht="12.95" customHeight="1">
      <c r="A57" s="1059"/>
      <c r="I57" s="925"/>
    </row>
    <row r="58" spans="1:14" ht="12.95" customHeight="1">
      <c r="A58" s="1060"/>
      <c r="B58" s="1012"/>
      <c r="C58" s="1012"/>
      <c r="D58" s="1012"/>
      <c r="E58" s="1012"/>
      <c r="F58" s="1012"/>
      <c r="G58" s="1007"/>
      <c r="H58" s="1213"/>
      <c r="I58" s="925"/>
    </row>
    <row r="59" spans="1:14" ht="12.95" customHeight="1">
      <c r="H59" s="1213"/>
      <c r="J59" s="1012"/>
    </row>
    <row r="60" spans="1:14">
      <c r="H60" s="1213"/>
    </row>
    <row r="61" spans="1:14">
      <c r="H61" s="1213"/>
    </row>
    <row r="62" spans="1:14">
      <c r="H62" s="1213"/>
    </row>
    <row r="63" spans="1:14">
      <c r="H63" s="1213"/>
    </row>
    <row r="64" spans="1:14">
      <c r="H64" s="1213"/>
    </row>
    <row r="65" spans="8:9">
      <c r="H65" s="1213"/>
    </row>
    <row r="66" spans="8:9">
      <c r="H66" s="1213"/>
    </row>
    <row r="67" spans="8:9">
      <c r="H67" s="1208"/>
      <c r="I67" s="1208"/>
    </row>
    <row r="68" spans="8:9">
      <c r="H68" s="1221"/>
    </row>
    <row r="70" spans="8:9">
      <c r="H70" s="1012"/>
      <c r="I70" s="1012"/>
    </row>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22.875" style="903" customWidth="1"/>
    <col min="2" max="12" width="6.5" style="903" customWidth="1"/>
    <col min="13" max="13" width="9" style="925"/>
    <col min="14" max="16384" width="9" style="903"/>
  </cols>
  <sheetData>
    <row r="1" spans="1:15" s="932" customFormat="1" ht="18" customHeight="1">
      <c r="A1" s="970" t="s">
        <v>2057</v>
      </c>
      <c r="B1" s="1222"/>
      <c r="C1" s="1222"/>
      <c r="D1" s="1223"/>
      <c r="E1" s="1223"/>
      <c r="F1" s="1223"/>
      <c r="G1" s="1223"/>
      <c r="I1" s="898" t="s">
        <v>36</v>
      </c>
      <c r="J1" s="898"/>
      <c r="M1" s="1224"/>
    </row>
    <row r="2" spans="1:15" ht="18" customHeight="1">
      <c r="A2" s="1528" t="s">
        <v>1646</v>
      </c>
      <c r="B2" s="1225"/>
      <c r="C2" s="1225"/>
      <c r="D2" s="1225"/>
      <c r="E2" s="1225"/>
      <c r="F2" s="1225"/>
      <c r="G2" s="1225"/>
      <c r="I2" s="901" t="s">
        <v>37</v>
      </c>
      <c r="J2" s="901"/>
      <c r="K2" s="925"/>
      <c r="M2" s="903"/>
    </row>
    <row r="3" spans="1:15" ht="18" customHeight="1">
      <c r="A3" s="1526" t="s">
        <v>2056</v>
      </c>
      <c r="B3" s="1225"/>
      <c r="C3" s="1225"/>
      <c r="D3" s="1225"/>
      <c r="E3" s="1225"/>
      <c r="F3" s="1225"/>
      <c r="G3" s="1225"/>
      <c r="L3" s="984"/>
    </row>
    <row r="4" spans="1:15" ht="18" customHeight="1">
      <c r="A4" s="1531" t="s">
        <v>1726</v>
      </c>
      <c r="B4" s="1226"/>
      <c r="C4" s="1226"/>
      <c r="D4" s="1226"/>
      <c r="E4" s="1226"/>
      <c r="F4" s="1226"/>
      <c r="G4" s="1226"/>
      <c r="H4" s="984"/>
      <c r="I4" s="984"/>
      <c r="J4" s="984"/>
      <c r="K4" s="984"/>
      <c r="L4" s="984"/>
    </row>
    <row r="5" spans="1:15" ht="18" customHeight="1">
      <c r="A5" s="2373" t="s">
        <v>1094</v>
      </c>
      <c r="B5" s="2426" t="s">
        <v>1102</v>
      </c>
      <c r="C5" s="2426"/>
      <c r="D5" s="2426"/>
      <c r="E5" s="2426"/>
      <c r="F5" s="2426"/>
      <c r="G5" s="2426"/>
      <c r="H5" s="2426"/>
      <c r="I5" s="2426"/>
      <c r="J5" s="2426"/>
      <c r="K5" s="2426"/>
      <c r="L5" s="2426"/>
    </row>
    <row r="6" spans="1:15" ht="54" customHeight="1" thickBot="1">
      <c r="A6" s="2425"/>
      <c r="B6" s="1731" t="s">
        <v>1651</v>
      </c>
      <c r="C6" s="1227" t="s">
        <v>1</v>
      </c>
      <c r="D6" s="1227" t="s">
        <v>2</v>
      </c>
      <c r="E6" s="1227" t="s">
        <v>3</v>
      </c>
      <c r="F6" s="1227" t="s">
        <v>4</v>
      </c>
      <c r="G6" s="1227" t="s">
        <v>5</v>
      </c>
      <c r="H6" s="1227" t="s">
        <v>77</v>
      </c>
      <c r="I6" s="1227" t="s">
        <v>78</v>
      </c>
      <c r="J6" s="1227" t="s">
        <v>79</v>
      </c>
      <c r="K6" s="1227" t="s">
        <v>6</v>
      </c>
      <c r="L6" s="992" t="s">
        <v>1103</v>
      </c>
      <c r="M6" s="1203"/>
      <c r="N6" s="1203"/>
    </row>
    <row r="7" spans="1:15" ht="17.25" customHeight="1" thickTop="1">
      <c r="A7" s="993" t="s">
        <v>256</v>
      </c>
      <c r="B7" s="1594">
        <v>66865</v>
      </c>
      <c r="C7" s="1595">
        <v>110065</v>
      </c>
      <c r="D7" s="1596">
        <v>171528</v>
      </c>
      <c r="E7" s="1596">
        <v>92668</v>
      </c>
      <c r="F7" s="1596">
        <v>80359</v>
      </c>
      <c r="G7" s="1596">
        <v>149045</v>
      </c>
      <c r="H7" s="1596">
        <v>365835</v>
      </c>
      <c r="I7" s="1596">
        <v>494648</v>
      </c>
      <c r="J7" s="1597">
        <v>410598</v>
      </c>
      <c r="K7" s="1596">
        <v>333059</v>
      </c>
      <c r="L7" s="970">
        <v>604601</v>
      </c>
      <c r="M7" s="1156"/>
    </row>
    <row r="8" spans="1:15" ht="14.25" customHeight="1">
      <c r="A8" s="1209" t="s">
        <v>257</v>
      </c>
      <c r="B8" s="1598"/>
      <c r="C8" s="1598"/>
      <c r="D8" s="1598"/>
      <c r="E8" s="1599"/>
      <c r="F8" s="1599"/>
      <c r="G8" s="1599"/>
      <c r="H8" s="1598"/>
      <c r="I8" s="1598"/>
      <c r="J8" s="1598"/>
      <c r="K8" s="1598"/>
      <c r="L8" s="1600"/>
      <c r="M8" s="1156"/>
    </row>
    <row r="9" spans="1:15" ht="14.25" customHeight="1">
      <c r="A9" s="993" t="s">
        <v>196</v>
      </c>
      <c r="B9" s="1598">
        <v>9913</v>
      </c>
      <c r="C9" s="1598">
        <v>18013</v>
      </c>
      <c r="D9" s="1598">
        <v>29835</v>
      </c>
      <c r="E9" s="1598">
        <v>16982</v>
      </c>
      <c r="F9" s="1598">
        <v>15537</v>
      </c>
      <c r="G9" s="1598">
        <v>28889</v>
      </c>
      <c r="H9" s="1598">
        <v>58439</v>
      </c>
      <c r="I9" s="1598">
        <v>86214</v>
      </c>
      <c r="J9" s="1598">
        <v>78676</v>
      </c>
      <c r="K9" s="1598">
        <v>68803</v>
      </c>
      <c r="L9" s="1600">
        <v>119417</v>
      </c>
      <c r="M9" s="1156"/>
      <c r="N9" s="952"/>
      <c r="O9" s="57"/>
    </row>
    <row r="10" spans="1:15" ht="14.25" customHeight="1">
      <c r="A10" s="1212" t="s">
        <v>197</v>
      </c>
      <c r="B10" s="1601"/>
      <c r="C10" s="1601"/>
      <c r="D10" s="1601"/>
      <c r="E10" s="1601"/>
      <c r="F10" s="1601"/>
      <c r="G10" s="1601"/>
      <c r="H10" s="1601"/>
      <c r="I10" s="1601"/>
      <c r="J10" s="1601"/>
      <c r="K10" s="1601"/>
      <c r="L10" s="1602"/>
      <c r="M10" s="1156"/>
    </row>
    <row r="11" spans="1:15" ht="14.25" customHeight="1">
      <c r="A11" s="999" t="s">
        <v>1099</v>
      </c>
      <c r="B11" s="1601"/>
      <c r="C11" s="1601"/>
      <c r="D11" s="1601"/>
      <c r="E11" s="1603"/>
      <c r="F11" s="1603"/>
      <c r="G11" s="1603"/>
      <c r="H11" s="1601"/>
      <c r="I11" s="1601"/>
      <c r="J11" s="1601"/>
      <c r="K11" s="1601"/>
      <c r="L11" s="1602"/>
      <c r="M11" s="1156"/>
    </row>
    <row r="12" spans="1:15" ht="14.25" customHeight="1">
      <c r="A12" s="1003" t="s">
        <v>9</v>
      </c>
      <c r="B12" s="1604">
        <v>1977</v>
      </c>
      <c r="C12" s="1605">
        <v>3443</v>
      </c>
      <c r="D12" s="977">
        <v>5397</v>
      </c>
      <c r="E12" s="1606">
        <v>3021</v>
      </c>
      <c r="F12" s="1605">
        <v>2659</v>
      </c>
      <c r="G12" s="1605">
        <v>4955</v>
      </c>
      <c r="H12" s="1605">
        <v>10368</v>
      </c>
      <c r="I12" s="1605">
        <v>14318</v>
      </c>
      <c r="J12" s="1605">
        <v>12787</v>
      </c>
      <c r="K12" s="1605">
        <v>10840</v>
      </c>
      <c r="L12" s="903">
        <v>17877</v>
      </c>
      <c r="M12" s="1156"/>
    </row>
    <row r="13" spans="1:15" ht="14.25" customHeight="1">
      <c r="A13" s="1003" t="s">
        <v>25</v>
      </c>
      <c r="B13" s="1601">
        <v>946</v>
      </c>
      <c r="C13" s="1601">
        <v>1690</v>
      </c>
      <c r="D13" s="1601">
        <v>2748</v>
      </c>
      <c r="E13" s="1603">
        <v>1576</v>
      </c>
      <c r="F13" s="1601">
        <v>1454</v>
      </c>
      <c r="G13" s="1601">
        <v>2599</v>
      </c>
      <c r="H13" s="1601">
        <v>5154</v>
      </c>
      <c r="I13" s="1601">
        <v>7734</v>
      </c>
      <c r="J13" s="1601">
        <v>6670</v>
      </c>
      <c r="K13" s="1601">
        <v>6274</v>
      </c>
      <c r="L13" s="1602">
        <v>10368</v>
      </c>
      <c r="M13" s="1156"/>
    </row>
    <row r="14" spans="1:15" ht="14.25" customHeight="1">
      <c r="A14" s="1003" t="s">
        <v>10</v>
      </c>
      <c r="B14" s="1601">
        <v>674</v>
      </c>
      <c r="C14" s="1601">
        <v>1274</v>
      </c>
      <c r="D14" s="1601">
        <v>2157</v>
      </c>
      <c r="E14" s="1603">
        <v>1295</v>
      </c>
      <c r="F14" s="1601">
        <v>1246</v>
      </c>
      <c r="G14" s="1601">
        <v>2445</v>
      </c>
      <c r="H14" s="1601">
        <v>4386</v>
      </c>
      <c r="I14" s="1601">
        <v>6504</v>
      </c>
      <c r="J14" s="1601">
        <v>5917</v>
      </c>
      <c r="K14" s="1601">
        <v>5464</v>
      </c>
      <c r="L14" s="1602">
        <v>8957</v>
      </c>
      <c r="M14" s="1156"/>
    </row>
    <row r="15" spans="1:15" ht="14.25" customHeight="1">
      <c r="A15" s="1003" t="s">
        <v>382</v>
      </c>
      <c r="B15" s="1601">
        <v>928</v>
      </c>
      <c r="C15" s="1601">
        <v>1951</v>
      </c>
      <c r="D15" s="1601">
        <v>3420</v>
      </c>
      <c r="E15" s="1603">
        <v>1985</v>
      </c>
      <c r="F15" s="1601">
        <v>1854</v>
      </c>
      <c r="G15" s="1601">
        <v>3297</v>
      </c>
      <c r="H15" s="1601">
        <v>6055</v>
      </c>
      <c r="I15" s="1601">
        <v>9856</v>
      </c>
      <c r="J15" s="1601">
        <v>9540</v>
      </c>
      <c r="K15" s="1601">
        <v>7907</v>
      </c>
      <c r="L15" s="1602">
        <v>13645</v>
      </c>
      <c r="M15" s="1156"/>
    </row>
    <row r="16" spans="1:15" ht="14.25" customHeight="1">
      <c r="A16" s="1003" t="s">
        <v>11</v>
      </c>
      <c r="B16" s="1601">
        <v>946</v>
      </c>
      <c r="C16" s="1601">
        <v>1732</v>
      </c>
      <c r="D16" s="1601">
        <v>2871</v>
      </c>
      <c r="E16" s="1603">
        <v>1631</v>
      </c>
      <c r="F16" s="1601">
        <v>1507</v>
      </c>
      <c r="G16" s="1601">
        <v>2959</v>
      </c>
      <c r="H16" s="1601">
        <v>5718</v>
      </c>
      <c r="I16" s="1601">
        <v>8150</v>
      </c>
      <c r="J16" s="1601">
        <v>7979</v>
      </c>
      <c r="K16" s="1601">
        <v>6404</v>
      </c>
      <c r="L16" s="1602">
        <v>11513</v>
      </c>
      <c r="M16" s="1156"/>
    </row>
    <row r="17" spans="1:13" ht="14.25" customHeight="1">
      <c r="A17" s="1003" t="s">
        <v>12</v>
      </c>
      <c r="B17" s="1601">
        <v>762</v>
      </c>
      <c r="C17" s="1601">
        <v>1457</v>
      </c>
      <c r="D17" s="1601">
        <v>2454</v>
      </c>
      <c r="E17" s="1603">
        <v>1347</v>
      </c>
      <c r="F17" s="1601">
        <v>1291</v>
      </c>
      <c r="G17" s="1601">
        <v>2360</v>
      </c>
      <c r="H17" s="1601">
        <v>4958</v>
      </c>
      <c r="I17" s="1601">
        <v>6883</v>
      </c>
      <c r="J17" s="1601">
        <v>6104</v>
      </c>
      <c r="K17" s="1601">
        <v>5753</v>
      </c>
      <c r="L17" s="1602">
        <v>9448</v>
      </c>
      <c r="M17" s="1156"/>
    </row>
    <row r="18" spans="1:13" ht="14.25" customHeight="1">
      <c r="A18" s="1003" t="s">
        <v>26</v>
      </c>
      <c r="B18" s="1601">
        <v>1522</v>
      </c>
      <c r="C18" s="1601">
        <v>2771</v>
      </c>
      <c r="D18" s="1601">
        <v>4845</v>
      </c>
      <c r="E18" s="1603">
        <v>2636</v>
      </c>
      <c r="F18" s="1601">
        <v>2400</v>
      </c>
      <c r="G18" s="1601">
        <v>4743</v>
      </c>
      <c r="H18" s="1601">
        <v>9589</v>
      </c>
      <c r="I18" s="1601">
        <v>13886</v>
      </c>
      <c r="J18" s="1601">
        <v>12890</v>
      </c>
      <c r="K18" s="1601">
        <v>11375</v>
      </c>
      <c r="L18" s="1602">
        <v>18482</v>
      </c>
      <c r="M18" s="1156"/>
    </row>
    <row r="19" spans="1:13" ht="14.25" customHeight="1">
      <c r="A19" s="1003" t="s">
        <v>13</v>
      </c>
      <c r="B19" s="1601">
        <v>739</v>
      </c>
      <c r="C19" s="1601">
        <v>1420</v>
      </c>
      <c r="D19" s="1601">
        <v>2305</v>
      </c>
      <c r="E19" s="1603">
        <v>1421</v>
      </c>
      <c r="F19" s="1601">
        <v>1249</v>
      </c>
      <c r="G19" s="1601">
        <v>2265</v>
      </c>
      <c r="H19" s="1601">
        <v>4419</v>
      </c>
      <c r="I19" s="1601">
        <v>6784</v>
      </c>
      <c r="J19" s="1601">
        <v>5918</v>
      </c>
      <c r="K19" s="1601">
        <v>5330</v>
      </c>
      <c r="L19" s="1602">
        <v>8766</v>
      </c>
      <c r="M19" s="1156"/>
    </row>
    <row r="20" spans="1:13" ht="26.1" customHeight="1">
      <c r="A20" s="1214" t="s">
        <v>1100</v>
      </c>
      <c r="B20" s="1601"/>
      <c r="C20" s="1601"/>
      <c r="D20" s="1601"/>
      <c r="E20" s="1601"/>
      <c r="F20" s="1601"/>
      <c r="G20" s="1601"/>
      <c r="H20" s="1601"/>
      <c r="I20" s="1601"/>
      <c r="J20" s="1601"/>
      <c r="K20" s="1601"/>
      <c r="L20" s="1602"/>
      <c r="M20" s="1156"/>
    </row>
    <row r="21" spans="1:13" ht="14.25" customHeight="1">
      <c r="A21" s="1003" t="s">
        <v>201</v>
      </c>
      <c r="B21" s="1607">
        <v>1419</v>
      </c>
      <c r="C21" s="1608">
        <v>2275</v>
      </c>
      <c r="D21" s="1608">
        <v>3638</v>
      </c>
      <c r="E21" s="1608">
        <v>2070</v>
      </c>
      <c r="F21" s="1608">
        <v>1877</v>
      </c>
      <c r="G21" s="1608">
        <v>3266</v>
      </c>
      <c r="H21" s="1608">
        <v>7792</v>
      </c>
      <c r="I21" s="1608">
        <v>12099</v>
      </c>
      <c r="J21" s="1608">
        <v>10871</v>
      </c>
      <c r="K21" s="1608">
        <v>9456</v>
      </c>
      <c r="L21" s="932">
        <v>20361</v>
      </c>
      <c r="M21" s="1156"/>
    </row>
    <row r="22" spans="1:13" ht="14.25" customHeight="1">
      <c r="A22" s="1215" t="s">
        <v>198</v>
      </c>
      <c r="B22" s="1598">
        <v>9461</v>
      </c>
      <c r="C22" s="1598">
        <v>16402</v>
      </c>
      <c r="D22" s="1598">
        <v>26596</v>
      </c>
      <c r="E22" s="1598">
        <v>14911</v>
      </c>
      <c r="F22" s="1598">
        <v>13277</v>
      </c>
      <c r="G22" s="1598">
        <v>23522</v>
      </c>
      <c r="H22" s="1598">
        <v>48182</v>
      </c>
      <c r="I22" s="1598">
        <v>68982</v>
      </c>
      <c r="J22" s="1598">
        <v>63743</v>
      </c>
      <c r="K22" s="1598">
        <v>51490</v>
      </c>
      <c r="L22" s="1600">
        <v>91977</v>
      </c>
      <c r="M22" s="1156"/>
    </row>
    <row r="23" spans="1:13" ht="14.25" customHeight="1">
      <c r="A23" s="1212" t="s">
        <v>197</v>
      </c>
      <c r="B23" s="1601"/>
      <c r="C23" s="1601"/>
      <c r="D23" s="1601"/>
      <c r="E23" s="1603"/>
      <c r="F23" s="1601"/>
      <c r="G23" s="1601"/>
      <c r="H23" s="1601"/>
      <c r="I23" s="1601"/>
      <c r="J23" s="1601"/>
      <c r="K23" s="1601"/>
      <c r="L23" s="1602"/>
      <c r="M23" s="1156"/>
    </row>
    <row r="24" spans="1:13" ht="14.25" customHeight="1">
      <c r="A24" s="999" t="s">
        <v>1099</v>
      </c>
      <c r="B24" s="1601"/>
      <c r="C24" s="1601"/>
      <c r="D24" s="1601"/>
      <c r="E24" s="1603"/>
      <c r="F24" s="1601"/>
      <c r="G24" s="1601"/>
      <c r="H24" s="1601"/>
      <c r="I24" s="1601"/>
      <c r="J24" s="1601"/>
      <c r="K24" s="1601"/>
      <c r="L24" s="1602"/>
      <c r="M24" s="1156"/>
    </row>
    <row r="25" spans="1:13" ht="14.25" customHeight="1">
      <c r="A25" s="1003" t="s">
        <v>7</v>
      </c>
      <c r="B25" s="1601">
        <v>1705</v>
      </c>
      <c r="C25" s="1601">
        <v>3129</v>
      </c>
      <c r="D25" s="1601">
        <v>5301</v>
      </c>
      <c r="E25" s="1603">
        <v>3180</v>
      </c>
      <c r="F25" s="1601">
        <v>2832</v>
      </c>
      <c r="G25" s="1601">
        <v>4822</v>
      </c>
      <c r="H25" s="1601">
        <v>8978</v>
      </c>
      <c r="I25" s="1601">
        <v>13901</v>
      </c>
      <c r="J25" s="1601">
        <v>12793</v>
      </c>
      <c r="K25" s="1601">
        <v>9603</v>
      </c>
      <c r="L25" s="1602">
        <v>18799</v>
      </c>
      <c r="M25" s="1156"/>
    </row>
    <row r="26" spans="1:13" ht="14.25" customHeight="1">
      <c r="A26" s="1003" t="s">
        <v>8</v>
      </c>
      <c r="B26" s="1601">
        <v>683</v>
      </c>
      <c r="C26" s="1601">
        <v>1232</v>
      </c>
      <c r="D26" s="1601">
        <v>1945</v>
      </c>
      <c r="E26" s="1601">
        <v>1106</v>
      </c>
      <c r="F26" s="1601">
        <v>1103</v>
      </c>
      <c r="G26" s="1601">
        <v>2185</v>
      </c>
      <c r="H26" s="1601">
        <v>3858</v>
      </c>
      <c r="I26" s="1601">
        <v>4848</v>
      </c>
      <c r="J26" s="1601">
        <v>4588</v>
      </c>
      <c r="K26" s="1601">
        <v>4253</v>
      </c>
      <c r="L26" s="1602">
        <v>6658</v>
      </c>
      <c r="M26" s="1156"/>
    </row>
    <row r="27" spans="1:13" ht="14.25" customHeight="1">
      <c r="A27" s="1003" t="s">
        <v>27</v>
      </c>
      <c r="B27" s="1601">
        <v>1176</v>
      </c>
      <c r="C27" s="1601">
        <v>2229</v>
      </c>
      <c r="D27" s="1601">
        <v>3674</v>
      </c>
      <c r="E27" s="1603">
        <v>2051</v>
      </c>
      <c r="F27" s="1603">
        <v>1784</v>
      </c>
      <c r="G27" s="1603">
        <v>3152</v>
      </c>
      <c r="H27" s="1601">
        <v>6051</v>
      </c>
      <c r="I27" s="1601">
        <v>9110</v>
      </c>
      <c r="J27" s="1601">
        <v>8091</v>
      </c>
      <c r="K27" s="1601">
        <v>6917</v>
      </c>
      <c r="L27" s="1602">
        <v>10797</v>
      </c>
      <c r="M27" s="1156"/>
    </row>
    <row r="28" spans="1:13" ht="14.25" customHeight="1">
      <c r="A28" s="1003" t="s">
        <v>137</v>
      </c>
      <c r="B28" s="1601">
        <v>2262</v>
      </c>
      <c r="C28" s="1601">
        <v>3947</v>
      </c>
      <c r="D28" s="1601">
        <v>6421</v>
      </c>
      <c r="E28" s="1603">
        <v>3491</v>
      </c>
      <c r="F28" s="1601">
        <v>3082</v>
      </c>
      <c r="G28" s="1601">
        <v>5229</v>
      </c>
      <c r="H28" s="1601">
        <v>11328</v>
      </c>
      <c r="I28" s="1601">
        <v>16290</v>
      </c>
      <c r="J28" s="1601">
        <v>15818</v>
      </c>
      <c r="K28" s="1601">
        <v>11858</v>
      </c>
      <c r="L28" s="1602">
        <v>23146</v>
      </c>
      <c r="M28" s="1156"/>
    </row>
    <row r="29" spans="1:13" ht="14.25" customHeight="1">
      <c r="A29" s="1003" t="s">
        <v>28</v>
      </c>
      <c r="B29" s="1601">
        <v>1550</v>
      </c>
      <c r="C29" s="1601">
        <v>2614</v>
      </c>
      <c r="D29" s="1601">
        <v>4191</v>
      </c>
      <c r="E29" s="1603">
        <v>2295</v>
      </c>
      <c r="F29" s="1601">
        <v>2021</v>
      </c>
      <c r="G29" s="1601">
        <v>3717</v>
      </c>
      <c r="H29" s="1601">
        <v>7599</v>
      </c>
      <c r="I29" s="1601">
        <v>9750</v>
      </c>
      <c r="J29" s="1601">
        <v>9087</v>
      </c>
      <c r="K29" s="1601">
        <v>7413</v>
      </c>
      <c r="L29" s="1602">
        <v>10952</v>
      </c>
      <c r="M29" s="1156"/>
    </row>
    <row r="30" spans="1:13" ht="26.1" customHeight="1">
      <c r="A30" s="1214" t="s">
        <v>1100</v>
      </c>
      <c r="B30" s="1601"/>
      <c r="C30" s="1601"/>
      <c r="D30" s="1601"/>
      <c r="E30" s="1603"/>
      <c r="F30" s="1601"/>
      <c r="G30" s="1601"/>
      <c r="H30" s="1601"/>
      <c r="I30" s="1601"/>
      <c r="J30" s="1601"/>
      <c r="K30" s="1601"/>
      <c r="L30" s="1602"/>
      <c r="M30" s="1156"/>
    </row>
    <row r="31" spans="1:13" ht="14.25" customHeight="1">
      <c r="A31" s="1003" t="s">
        <v>202</v>
      </c>
      <c r="B31" s="1607">
        <v>2085</v>
      </c>
      <c r="C31" s="1608">
        <v>3251</v>
      </c>
      <c r="D31" s="1609">
        <v>5064</v>
      </c>
      <c r="E31" s="1608">
        <v>2788</v>
      </c>
      <c r="F31" s="1608">
        <v>2455</v>
      </c>
      <c r="G31" s="1608">
        <v>4417</v>
      </c>
      <c r="H31" s="1608">
        <v>10368</v>
      </c>
      <c r="I31" s="1608">
        <v>15083</v>
      </c>
      <c r="J31" s="1608">
        <v>13366</v>
      </c>
      <c r="K31" s="1608">
        <v>11446</v>
      </c>
      <c r="L31" s="932">
        <v>21625</v>
      </c>
      <c r="M31" s="1156"/>
    </row>
    <row r="32" spans="1:13" ht="14.25" customHeight="1">
      <c r="A32" s="993" t="s">
        <v>199</v>
      </c>
      <c r="B32" s="1598">
        <v>10956</v>
      </c>
      <c r="C32" s="1598">
        <v>19868</v>
      </c>
      <c r="D32" s="1598">
        <v>32790</v>
      </c>
      <c r="E32" s="1598">
        <v>19052</v>
      </c>
      <c r="F32" s="1598">
        <v>16729</v>
      </c>
      <c r="G32" s="1598">
        <v>31200</v>
      </c>
      <c r="H32" s="1598">
        <v>64540</v>
      </c>
      <c r="I32" s="1598">
        <v>98455</v>
      </c>
      <c r="J32" s="1598">
        <v>88618</v>
      </c>
      <c r="K32" s="1598">
        <v>80084</v>
      </c>
      <c r="L32" s="1600">
        <v>143322</v>
      </c>
      <c r="M32" s="1156"/>
    </row>
    <row r="33" spans="1:13" ht="14.25" customHeight="1">
      <c r="A33" s="1212" t="s">
        <v>197</v>
      </c>
      <c r="B33" s="1601"/>
      <c r="C33" s="1601"/>
      <c r="D33" s="1601"/>
      <c r="E33" s="1601"/>
      <c r="F33" s="1601"/>
      <c r="G33" s="1601"/>
      <c r="H33" s="1601"/>
      <c r="I33" s="1601"/>
      <c r="J33" s="1601"/>
      <c r="K33" s="1601"/>
      <c r="L33" s="1602"/>
      <c r="M33" s="1156"/>
    </row>
    <row r="34" spans="1:13" ht="14.25" customHeight="1">
      <c r="A34" s="999" t="s">
        <v>1099</v>
      </c>
      <c r="B34" s="1601"/>
      <c r="C34" s="1601"/>
      <c r="D34" s="1601"/>
      <c r="E34" s="1603"/>
      <c r="F34" s="1603"/>
      <c r="G34" s="1603"/>
      <c r="H34" s="1601"/>
      <c r="I34" s="1601"/>
      <c r="J34" s="1601"/>
      <c r="K34" s="1601"/>
      <c r="L34" s="1602"/>
      <c r="M34" s="1156"/>
    </row>
    <row r="35" spans="1:13" ht="14.25" customHeight="1">
      <c r="A35" s="1003" t="s">
        <v>138</v>
      </c>
      <c r="B35" s="1601">
        <v>1722</v>
      </c>
      <c r="C35" s="1601">
        <v>3147</v>
      </c>
      <c r="D35" s="1601">
        <v>5210</v>
      </c>
      <c r="E35" s="1603">
        <v>2889</v>
      </c>
      <c r="F35" s="1601">
        <v>2542</v>
      </c>
      <c r="G35" s="1601">
        <v>4840</v>
      </c>
      <c r="H35" s="1601">
        <v>10025</v>
      </c>
      <c r="I35" s="1601">
        <v>15379</v>
      </c>
      <c r="J35" s="1601">
        <v>13819</v>
      </c>
      <c r="K35" s="1601">
        <v>12565</v>
      </c>
      <c r="L35" s="1602">
        <v>22602</v>
      </c>
      <c r="M35" s="1156"/>
    </row>
    <row r="36" spans="1:13" ht="14.25" customHeight="1">
      <c r="A36" s="1003" t="s">
        <v>139</v>
      </c>
      <c r="B36" s="1601">
        <v>2434</v>
      </c>
      <c r="C36" s="1601">
        <v>4803</v>
      </c>
      <c r="D36" s="1601">
        <v>7883</v>
      </c>
      <c r="E36" s="1603">
        <v>4699</v>
      </c>
      <c r="F36" s="1601">
        <v>4148</v>
      </c>
      <c r="G36" s="1601">
        <v>7624</v>
      </c>
      <c r="H36" s="1601">
        <v>15459</v>
      </c>
      <c r="I36" s="1601">
        <v>23368</v>
      </c>
      <c r="J36" s="1601">
        <v>21562</v>
      </c>
      <c r="K36" s="1601">
        <v>19685</v>
      </c>
      <c r="L36" s="1602">
        <v>35287</v>
      </c>
      <c r="M36" s="1156"/>
    </row>
    <row r="37" spans="1:13" ht="14.25" customHeight="1">
      <c r="A37" s="1003" t="s">
        <v>29</v>
      </c>
      <c r="B37" s="1601">
        <v>3039</v>
      </c>
      <c r="C37" s="1601">
        <v>5270</v>
      </c>
      <c r="D37" s="1601">
        <v>8761</v>
      </c>
      <c r="E37" s="1603">
        <v>4951</v>
      </c>
      <c r="F37" s="1601">
        <v>4312</v>
      </c>
      <c r="G37" s="1601">
        <v>7703</v>
      </c>
      <c r="H37" s="1601">
        <v>16633</v>
      </c>
      <c r="I37" s="1601">
        <v>24951</v>
      </c>
      <c r="J37" s="1601">
        <v>22245</v>
      </c>
      <c r="K37" s="1601">
        <v>18986</v>
      </c>
      <c r="L37" s="1602">
        <v>33559</v>
      </c>
      <c r="M37" s="1156"/>
    </row>
    <row r="38" spans="1:13" ht="14.25" customHeight="1">
      <c r="A38" s="1003" t="s">
        <v>140</v>
      </c>
      <c r="B38" s="1601">
        <v>898</v>
      </c>
      <c r="C38" s="1601">
        <v>1690</v>
      </c>
      <c r="D38" s="1601">
        <v>2861</v>
      </c>
      <c r="E38" s="1603">
        <v>1684</v>
      </c>
      <c r="F38" s="1601">
        <v>1561</v>
      </c>
      <c r="G38" s="1601">
        <v>2893</v>
      </c>
      <c r="H38" s="1601">
        <v>5713</v>
      </c>
      <c r="I38" s="1601">
        <v>8695</v>
      </c>
      <c r="J38" s="1601">
        <v>7779</v>
      </c>
      <c r="K38" s="1601">
        <v>7099</v>
      </c>
      <c r="L38" s="1602">
        <v>11783</v>
      </c>
      <c r="M38" s="1156"/>
    </row>
    <row r="39" spans="1:13" ht="14.25" customHeight="1">
      <c r="A39" s="1003" t="s">
        <v>30</v>
      </c>
      <c r="B39" s="1601">
        <v>1108</v>
      </c>
      <c r="C39" s="1601">
        <v>1950</v>
      </c>
      <c r="D39" s="1601">
        <v>3239</v>
      </c>
      <c r="E39" s="1603">
        <v>1982</v>
      </c>
      <c r="F39" s="1601">
        <v>1743</v>
      </c>
      <c r="G39" s="1601">
        <v>3322</v>
      </c>
      <c r="H39" s="1601">
        <v>6790</v>
      </c>
      <c r="I39" s="1601">
        <v>9437</v>
      </c>
      <c r="J39" s="1601">
        <v>8989</v>
      </c>
      <c r="K39" s="1601">
        <v>8155</v>
      </c>
      <c r="L39" s="1602">
        <v>13847</v>
      </c>
      <c r="M39" s="1156"/>
    </row>
    <row r="40" spans="1:13" ht="26.1" customHeight="1">
      <c r="A40" s="1214" t="s">
        <v>1100</v>
      </c>
      <c r="B40" s="1601"/>
      <c r="C40" s="1601"/>
      <c r="D40" s="1601"/>
      <c r="E40" s="1603"/>
      <c r="F40" s="1601"/>
      <c r="G40" s="1601"/>
      <c r="H40" s="1601"/>
      <c r="I40" s="1601"/>
      <c r="J40" s="1601"/>
      <c r="K40" s="1601"/>
      <c r="L40" s="1602"/>
      <c r="M40" s="1156"/>
    </row>
    <row r="41" spans="1:13" ht="14.25" customHeight="1">
      <c r="A41" s="1003" t="s">
        <v>203</v>
      </c>
      <c r="B41" s="1610">
        <v>1755</v>
      </c>
      <c r="C41" s="1611">
        <v>3008</v>
      </c>
      <c r="D41" s="1611">
        <v>4836</v>
      </c>
      <c r="E41" s="1611">
        <v>2847</v>
      </c>
      <c r="F41" s="1611">
        <v>2423</v>
      </c>
      <c r="G41" s="1611">
        <v>4818</v>
      </c>
      <c r="H41" s="1611">
        <v>9920</v>
      </c>
      <c r="I41" s="1611">
        <v>16625</v>
      </c>
      <c r="J41" s="1611">
        <v>14224</v>
      </c>
      <c r="K41" s="1611">
        <v>13594</v>
      </c>
      <c r="L41" s="1612">
        <v>26244</v>
      </c>
      <c r="M41" s="1156"/>
    </row>
    <row r="42" spans="1:13" ht="14.25" customHeight="1">
      <c r="A42" s="993" t="s">
        <v>200</v>
      </c>
      <c r="B42" s="1598">
        <v>17106</v>
      </c>
      <c r="C42" s="1598">
        <v>29819</v>
      </c>
      <c r="D42" s="1598">
        <v>46839</v>
      </c>
      <c r="E42" s="1598">
        <v>24282</v>
      </c>
      <c r="F42" s="1598">
        <v>20524</v>
      </c>
      <c r="G42" s="1598">
        <v>35043</v>
      </c>
      <c r="H42" s="1598">
        <v>75225</v>
      </c>
      <c r="I42" s="1598">
        <v>113842</v>
      </c>
      <c r="J42" s="1598">
        <v>94797</v>
      </c>
      <c r="K42" s="1598">
        <v>71055</v>
      </c>
      <c r="L42" s="1600">
        <v>112121</v>
      </c>
      <c r="M42" s="1156"/>
    </row>
    <row r="43" spans="1:13" ht="14.25" customHeight="1">
      <c r="A43" s="1212" t="s">
        <v>197</v>
      </c>
      <c r="B43" s="1601"/>
      <c r="C43" s="1601"/>
      <c r="D43" s="1601"/>
      <c r="E43" s="1603"/>
      <c r="F43" s="1601"/>
      <c r="G43" s="1601"/>
      <c r="H43" s="1601"/>
      <c r="I43" s="1601"/>
      <c r="J43" s="1601"/>
      <c r="K43" s="1601"/>
      <c r="L43" s="1602"/>
      <c r="M43" s="1156"/>
    </row>
    <row r="44" spans="1:13" ht="14.25" customHeight="1">
      <c r="A44" s="999" t="s">
        <v>1099</v>
      </c>
      <c r="B44" s="1601"/>
      <c r="C44" s="1601"/>
      <c r="D44" s="1601"/>
      <c r="E44" s="1603"/>
      <c r="F44" s="1601"/>
      <c r="G44" s="1601"/>
      <c r="H44" s="1601"/>
      <c r="I44" s="1601"/>
      <c r="J44" s="1601"/>
      <c r="K44" s="1601"/>
      <c r="L44" s="1602"/>
      <c r="M44" s="1156"/>
    </row>
    <row r="45" spans="1:13" ht="14.25" customHeight="1">
      <c r="A45" s="1003" t="s">
        <v>31</v>
      </c>
      <c r="B45" s="1601">
        <v>781</v>
      </c>
      <c r="C45" s="1601">
        <v>1465</v>
      </c>
      <c r="D45" s="1601">
        <v>2323</v>
      </c>
      <c r="E45" s="1603">
        <v>1421</v>
      </c>
      <c r="F45" s="1603">
        <v>1360</v>
      </c>
      <c r="G45" s="1603">
        <v>2198</v>
      </c>
      <c r="H45" s="1601">
        <v>4014</v>
      </c>
      <c r="I45" s="1601">
        <v>5708</v>
      </c>
      <c r="J45" s="1601">
        <v>4939</v>
      </c>
      <c r="K45" s="1601">
        <v>4146</v>
      </c>
      <c r="L45" s="1602">
        <v>7248</v>
      </c>
      <c r="M45" s="1156"/>
    </row>
    <row r="46" spans="1:13" ht="14.25" customHeight="1">
      <c r="A46" s="1003" t="s">
        <v>141</v>
      </c>
      <c r="B46" s="1601">
        <v>2767</v>
      </c>
      <c r="C46" s="1601">
        <v>4533</v>
      </c>
      <c r="D46" s="1601">
        <v>7026</v>
      </c>
      <c r="E46" s="1603">
        <v>3804</v>
      </c>
      <c r="F46" s="1601">
        <v>3173</v>
      </c>
      <c r="G46" s="1601">
        <v>6116</v>
      </c>
      <c r="H46" s="1601">
        <v>12940</v>
      </c>
      <c r="I46" s="1601">
        <v>17852</v>
      </c>
      <c r="J46" s="1601">
        <v>15379</v>
      </c>
      <c r="K46" s="1601">
        <v>12444</v>
      </c>
      <c r="L46" s="1602">
        <v>20482</v>
      </c>
      <c r="M46" s="1156"/>
    </row>
    <row r="47" spans="1:13" ht="14.25" customHeight="1">
      <c r="A47" s="1003" t="s">
        <v>142</v>
      </c>
      <c r="B47" s="1601">
        <v>2075</v>
      </c>
      <c r="C47" s="1601">
        <v>2959</v>
      </c>
      <c r="D47" s="1601">
        <v>5104</v>
      </c>
      <c r="E47" s="1603">
        <v>2852</v>
      </c>
      <c r="F47" s="1601">
        <v>2423</v>
      </c>
      <c r="G47" s="1601">
        <v>4305</v>
      </c>
      <c r="H47" s="1601">
        <v>8728</v>
      </c>
      <c r="I47" s="1601">
        <v>13134</v>
      </c>
      <c r="J47" s="1601">
        <v>11581</v>
      </c>
      <c r="K47" s="1601">
        <v>8809</v>
      </c>
      <c r="L47" s="1602">
        <v>15458</v>
      </c>
      <c r="M47" s="1156"/>
    </row>
    <row r="48" spans="1:13" ht="14.25" customHeight="1">
      <c r="A48" s="1003" t="s">
        <v>143</v>
      </c>
      <c r="B48" s="1601">
        <v>921</v>
      </c>
      <c r="C48" s="1601">
        <v>1606</v>
      </c>
      <c r="D48" s="1601">
        <v>2598</v>
      </c>
      <c r="E48" s="1603">
        <v>1421</v>
      </c>
      <c r="F48" s="1601">
        <v>1230</v>
      </c>
      <c r="G48" s="1601">
        <v>2394</v>
      </c>
      <c r="H48" s="1601">
        <v>4776</v>
      </c>
      <c r="I48" s="1601">
        <v>6817</v>
      </c>
      <c r="J48" s="1601">
        <v>6025</v>
      </c>
      <c r="K48" s="1601">
        <v>5389</v>
      </c>
      <c r="L48" s="1602">
        <v>8605</v>
      </c>
      <c r="M48" s="1156"/>
    </row>
    <row r="49" spans="1:13" ht="14.25" customHeight="1">
      <c r="A49" s="1003" t="s">
        <v>144</v>
      </c>
      <c r="B49" s="1601">
        <v>1552</v>
      </c>
      <c r="C49" s="1601">
        <v>2713</v>
      </c>
      <c r="D49" s="1601">
        <v>4296</v>
      </c>
      <c r="E49" s="1603">
        <v>2225</v>
      </c>
      <c r="F49" s="1601">
        <v>1907</v>
      </c>
      <c r="G49" s="1601">
        <v>3203</v>
      </c>
      <c r="H49" s="1601">
        <v>7103</v>
      </c>
      <c r="I49" s="1601">
        <v>10443</v>
      </c>
      <c r="J49" s="1601">
        <v>8979</v>
      </c>
      <c r="K49" s="1601">
        <v>6762</v>
      </c>
      <c r="L49" s="1602">
        <v>9895</v>
      </c>
      <c r="M49" s="1156"/>
    </row>
    <row r="50" spans="1:13" ht="14.25" customHeight="1">
      <c r="A50" s="1003" t="s">
        <v>32</v>
      </c>
      <c r="B50" s="1601">
        <v>2090</v>
      </c>
      <c r="C50" s="1601">
        <v>3695</v>
      </c>
      <c r="D50" s="1601">
        <v>5992</v>
      </c>
      <c r="E50" s="1603">
        <v>3246</v>
      </c>
      <c r="F50" s="1601">
        <v>2897</v>
      </c>
      <c r="G50" s="1601">
        <v>5112</v>
      </c>
      <c r="H50" s="1601">
        <v>9985</v>
      </c>
      <c r="I50" s="1601">
        <v>14768</v>
      </c>
      <c r="J50" s="1601">
        <v>13128</v>
      </c>
      <c r="K50" s="1601">
        <v>10296</v>
      </c>
      <c r="L50" s="1602">
        <v>16426</v>
      </c>
      <c r="M50" s="1156"/>
    </row>
    <row r="51" spans="1:13" ht="14.25" customHeight="1">
      <c r="A51" s="1003" t="s">
        <v>145</v>
      </c>
      <c r="B51" s="1601">
        <v>972</v>
      </c>
      <c r="C51" s="1601">
        <v>1782</v>
      </c>
      <c r="D51" s="1601">
        <v>2770</v>
      </c>
      <c r="E51" s="1603">
        <v>1444</v>
      </c>
      <c r="F51" s="1601">
        <v>1317</v>
      </c>
      <c r="G51" s="1601">
        <v>2476</v>
      </c>
      <c r="H51" s="1601">
        <v>5369</v>
      </c>
      <c r="I51" s="1601">
        <v>7323</v>
      </c>
      <c r="J51" s="1601">
        <v>6620</v>
      </c>
      <c r="K51" s="1601">
        <v>5833</v>
      </c>
      <c r="L51" s="1602">
        <v>9552</v>
      </c>
      <c r="M51" s="1156"/>
    </row>
    <row r="52" spans="1:13" ht="14.25" customHeight="1">
      <c r="A52" s="1003" t="s">
        <v>146</v>
      </c>
      <c r="B52" s="1601">
        <v>5948</v>
      </c>
      <c r="C52" s="1601">
        <v>11066</v>
      </c>
      <c r="D52" s="1601">
        <v>16730</v>
      </c>
      <c r="E52" s="1601">
        <v>7869</v>
      </c>
      <c r="F52" s="1601">
        <v>6217</v>
      </c>
      <c r="G52" s="1601">
        <v>9239</v>
      </c>
      <c r="H52" s="1601">
        <v>22310</v>
      </c>
      <c r="I52" s="1601">
        <v>37797</v>
      </c>
      <c r="J52" s="1601">
        <v>28146</v>
      </c>
      <c r="K52" s="1601">
        <v>17376</v>
      </c>
      <c r="L52" s="1602">
        <v>24455</v>
      </c>
      <c r="M52" s="1156"/>
    </row>
    <row r="53" spans="1:13" ht="14.25" customHeight="1">
      <c r="A53" s="993" t="s">
        <v>147</v>
      </c>
      <c r="B53" s="1613">
        <v>19429</v>
      </c>
      <c r="C53" s="1614">
        <v>25963</v>
      </c>
      <c r="D53" s="1614">
        <v>35468</v>
      </c>
      <c r="E53" s="1615">
        <v>17441</v>
      </c>
      <c r="F53" s="1614">
        <v>14292</v>
      </c>
      <c r="G53" s="1614">
        <v>30391</v>
      </c>
      <c r="H53" s="1614">
        <v>119449</v>
      </c>
      <c r="I53" s="1614">
        <v>127155</v>
      </c>
      <c r="J53" s="1615">
        <v>84764</v>
      </c>
      <c r="K53" s="1614">
        <v>61627</v>
      </c>
      <c r="L53" s="1616">
        <v>137764</v>
      </c>
      <c r="M53" s="1156"/>
    </row>
    <row r="54" spans="1:13" ht="36">
      <c r="A54" s="1218" t="s">
        <v>1101</v>
      </c>
      <c r="B54" s="1055"/>
      <c r="C54" s="1055"/>
      <c r="D54" s="1055"/>
      <c r="E54" s="1023"/>
      <c r="F54" s="1055"/>
      <c r="G54" s="1055"/>
      <c r="H54" s="1055"/>
      <c r="I54" s="1055"/>
      <c r="J54" s="1055"/>
      <c r="K54" s="1055"/>
      <c r="L54" s="1052"/>
    </row>
    <row r="55" spans="1:13" ht="12.95" customHeight="1">
      <c r="A55" s="1228"/>
      <c r="B55" s="55"/>
      <c r="C55" s="55"/>
      <c r="D55" s="55"/>
      <c r="E55" s="56"/>
      <c r="F55" s="55"/>
      <c r="G55" s="55"/>
      <c r="H55" s="55"/>
      <c r="I55" s="55"/>
      <c r="J55" s="55"/>
      <c r="K55" s="55"/>
      <c r="L55" s="55"/>
    </row>
    <row r="56" spans="1:13" ht="12.95" customHeight="1">
      <c r="A56" s="924"/>
      <c r="B56" s="55"/>
      <c r="C56" s="55"/>
      <c r="D56" s="55"/>
      <c r="E56" s="56"/>
      <c r="F56" s="55"/>
      <c r="G56" s="55"/>
      <c r="H56" s="55"/>
      <c r="I56" s="55"/>
      <c r="J56" s="55"/>
      <c r="K56" s="55"/>
      <c r="L56" s="55"/>
    </row>
    <row r="57" spans="1:13" ht="12.95" customHeight="1">
      <c r="A57" s="1060"/>
      <c r="B57" s="1012"/>
      <c r="C57" s="1012"/>
      <c r="D57" s="1012"/>
      <c r="E57" s="1012"/>
      <c r="F57" s="1012"/>
      <c r="G57" s="1007"/>
      <c r="H57" s="1012"/>
      <c r="I57" s="1012"/>
      <c r="J57" s="1012"/>
      <c r="M57" s="903"/>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03" customWidth="1"/>
    <col min="2" max="7" width="10.75" style="903" customWidth="1"/>
    <col min="8" max="8" width="13.125" style="903" customWidth="1"/>
    <col min="9" max="9" width="9" style="925"/>
    <col min="10" max="16384" width="9" style="903"/>
  </cols>
  <sheetData>
    <row r="1" spans="1:12" s="932" customFormat="1" ht="18" customHeight="1">
      <c r="A1" s="970" t="s">
        <v>2058</v>
      </c>
      <c r="B1" s="1222"/>
      <c r="C1" s="1222"/>
      <c r="G1" s="2329" t="s">
        <v>36</v>
      </c>
      <c r="H1" s="2329"/>
      <c r="I1" s="897"/>
      <c r="J1" s="1224"/>
    </row>
    <row r="2" spans="1:12" ht="18" customHeight="1">
      <c r="A2" s="1528" t="s">
        <v>1646</v>
      </c>
      <c r="B2" s="1225"/>
      <c r="C2" s="1225"/>
      <c r="D2" s="932"/>
      <c r="G2" s="2330" t="s">
        <v>37</v>
      </c>
      <c r="H2" s="2330"/>
      <c r="I2" s="1229"/>
    </row>
    <row r="3" spans="1:12" ht="19.5" customHeight="1">
      <c r="A3" s="1526" t="s">
        <v>2056</v>
      </c>
      <c r="B3" s="1225"/>
      <c r="C3" s="1225"/>
      <c r="D3" s="932"/>
    </row>
    <row r="4" spans="1:12" ht="18" customHeight="1">
      <c r="A4" s="1531" t="s">
        <v>1726</v>
      </c>
      <c r="B4" s="1230"/>
      <c r="C4" s="1230"/>
      <c r="D4" s="55"/>
    </row>
    <row r="5" spans="1:12" ht="17.25" customHeight="1">
      <c r="A5" s="2373" t="s">
        <v>1004</v>
      </c>
      <c r="B5" s="2426" t="s">
        <v>1104</v>
      </c>
      <c r="C5" s="2426"/>
      <c r="D5" s="2426"/>
      <c r="E5" s="2426"/>
      <c r="F5" s="2426"/>
      <c r="G5" s="2428"/>
      <c r="H5" s="2377" t="s">
        <v>1105</v>
      </c>
      <c r="I5" s="1203"/>
      <c r="J5" s="925"/>
    </row>
    <row r="6" spans="1:12" ht="51" customHeight="1">
      <c r="A6" s="2427"/>
      <c r="B6" s="2372" t="s">
        <v>1106</v>
      </c>
      <c r="C6" s="2379"/>
      <c r="D6" s="2377" t="s">
        <v>1107</v>
      </c>
      <c r="E6" s="2379"/>
      <c r="F6" s="2377" t="s">
        <v>1108</v>
      </c>
      <c r="G6" s="2379"/>
      <c r="H6" s="2429"/>
      <c r="J6" s="925"/>
      <c r="K6" s="1203"/>
    </row>
    <row r="7" spans="1:12" ht="73.5" customHeight="1" thickBot="1">
      <c r="A7" s="2425"/>
      <c r="B7" s="1231" t="s">
        <v>1080</v>
      </c>
      <c r="C7" s="1232" t="s">
        <v>1109</v>
      </c>
      <c r="D7" s="1232" t="s">
        <v>1080</v>
      </c>
      <c r="E7" s="1233" t="s">
        <v>1110</v>
      </c>
      <c r="F7" s="1232" t="s">
        <v>1080</v>
      </c>
      <c r="G7" s="991" t="s">
        <v>1111</v>
      </c>
      <c r="H7" s="2430"/>
    </row>
    <row r="8" spans="1:12" ht="17.25" customHeight="1" thickTop="1">
      <c r="A8" s="993" t="s">
        <v>256</v>
      </c>
      <c r="B8" s="1617">
        <v>496191</v>
      </c>
      <c r="C8" s="1617">
        <v>241839</v>
      </c>
      <c r="D8" s="1617">
        <v>1683770</v>
      </c>
      <c r="E8" s="1617">
        <v>796499</v>
      </c>
      <c r="F8" s="1617">
        <v>699310</v>
      </c>
      <c r="G8" s="1618">
        <v>457443</v>
      </c>
      <c r="H8" s="1619">
        <v>71</v>
      </c>
      <c r="I8" s="1234"/>
      <c r="J8" s="181"/>
      <c r="K8" s="181"/>
      <c r="L8" s="181"/>
    </row>
    <row r="9" spans="1:12" ht="14.25" customHeight="1">
      <c r="A9" s="1209" t="s">
        <v>257</v>
      </c>
      <c r="B9" s="1235"/>
      <c r="C9" s="1235"/>
      <c r="D9" s="1235"/>
      <c r="E9" s="1235"/>
      <c r="F9" s="1617"/>
      <c r="G9" s="1618"/>
      <c r="H9" s="1619"/>
      <c r="J9" s="1237"/>
      <c r="K9" s="1237"/>
      <c r="L9" s="1237"/>
    </row>
    <row r="10" spans="1:12" ht="14.25" customHeight="1">
      <c r="A10" s="993" t="s">
        <v>196</v>
      </c>
      <c r="B10" s="1617">
        <v>85262</v>
      </c>
      <c r="C10" s="1617">
        <v>41699</v>
      </c>
      <c r="D10" s="1617">
        <v>306329</v>
      </c>
      <c r="E10" s="1617">
        <v>142135</v>
      </c>
      <c r="F10" s="1617">
        <v>139127</v>
      </c>
      <c r="G10" s="1618">
        <v>90966</v>
      </c>
      <c r="H10" s="1619">
        <v>73.3</v>
      </c>
      <c r="J10" s="181"/>
      <c r="K10" s="181"/>
      <c r="L10" s="181"/>
    </row>
    <row r="11" spans="1:12" ht="14.25" customHeight="1">
      <c r="A11" s="1212" t="s">
        <v>197</v>
      </c>
      <c r="B11" s="1617"/>
      <c r="C11" s="1617"/>
      <c r="D11" s="1617"/>
      <c r="E11" s="1617"/>
      <c r="F11" s="1235"/>
      <c r="G11" s="1238"/>
      <c r="H11" s="1619"/>
      <c r="J11" s="181"/>
      <c r="K11" s="181"/>
      <c r="L11" s="181"/>
    </row>
    <row r="12" spans="1:12" ht="14.25" customHeight="1">
      <c r="A12" s="999" t="s">
        <v>1099</v>
      </c>
      <c r="B12" s="1235"/>
      <c r="C12" s="1235"/>
      <c r="D12" s="1235"/>
      <c r="E12" s="1235"/>
      <c r="F12" s="1235"/>
      <c r="G12" s="1238"/>
      <c r="H12" s="1236"/>
      <c r="J12" s="181"/>
      <c r="K12" s="181"/>
      <c r="L12" s="181"/>
    </row>
    <row r="13" spans="1:12" ht="14.25" customHeight="1">
      <c r="A13" s="1003" t="s">
        <v>9</v>
      </c>
      <c r="B13" s="1235">
        <v>15633</v>
      </c>
      <c r="C13" s="1235">
        <v>7600</v>
      </c>
      <c r="D13" s="1235">
        <v>51095</v>
      </c>
      <c r="E13" s="1235">
        <v>23834</v>
      </c>
      <c r="F13" s="1235">
        <v>20914</v>
      </c>
      <c r="G13" s="1238">
        <v>13731</v>
      </c>
      <c r="H13" s="1236">
        <v>71.5</v>
      </c>
      <c r="J13" s="1237"/>
      <c r="K13" s="1237"/>
      <c r="L13" s="1237"/>
    </row>
    <row r="14" spans="1:12" ht="14.25" customHeight="1">
      <c r="A14" s="1003" t="s">
        <v>25</v>
      </c>
      <c r="B14" s="1235">
        <v>7942</v>
      </c>
      <c r="C14" s="1235">
        <v>3853</v>
      </c>
      <c r="D14" s="1235">
        <v>27107</v>
      </c>
      <c r="E14" s="1235">
        <v>12431</v>
      </c>
      <c r="F14" s="1235">
        <v>12164</v>
      </c>
      <c r="G14" s="1238">
        <v>7810</v>
      </c>
      <c r="H14" s="1236">
        <v>74.2</v>
      </c>
      <c r="J14" s="1237"/>
      <c r="K14" s="1237"/>
      <c r="L14" s="1237"/>
    </row>
    <row r="15" spans="1:12" ht="14.25" customHeight="1">
      <c r="A15" s="1003" t="s">
        <v>10</v>
      </c>
      <c r="B15" s="1235">
        <v>6212</v>
      </c>
      <c r="C15" s="1235">
        <v>2978</v>
      </c>
      <c r="D15" s="1235">
        <v>23611</v>
      </c>
      <c r="E15" s="1235">
        <v>10767</v>
      </c>
      <c r="F15" s="1235">
        <v>10496</v>
      </c>
      <c r="G15" s="1238">
        <v>6951</v>
      </c>
      <c r="H15" s="1236">
        <v>70.8</v>
      </c>
      <c r="J15" s="1237"/>
      <c r="K15" s="1237"/>
      <c r="L15" s="1237"/>
    </row>
    <row r="16" spans="1:12" ht="14.25" customHeight="1">
      <c r="A16" s="1003" t="s">
        <v>382</v>
      </c>
      <c r="B16" s="1235">
        <v>9524</v>
      </c>
      <c r="C16" s="1235">
        <v>4653</v>
      </c>
      <c r="D16" s="1235">
        <v>34993</v>
      </c>
      <c r="E16" s="1235">
        <v>16424</v>
      </c>
      <c r="F16" s="1235">
        <v>15921</v>
      </c>
      <c r="G16" s="1238">
        <v>10232</v>
      </c>
      <c r="H16" s="1236">
        <v>72.7</v>
      </c>
      <c r="J16" s="1237"/>
      <c r="K16" s="1237"/>
      <c r="L16" s="1237"/>
    </row>
    <row r="17" spans="1:12" ht="14.25" customHeight="1">
      <c r="A17" s="1003" t="s">
        <v>11</v>
      </c>
      <c r="B17" s="1235">
        <v>8184</v>
      </c>
      <c r="C17" s="1235">
        <v>4009</v>
      </c>
      <c r="D17" s="1235">
        <v>29878</v>
      </c>
      <c r="E17" s="1235">
        <v>13790</v>
      </c>
      <c r="F17" s="1235">
        <v>13348</v>
      </c>
      <c r="G17" s="1238">
        <v>8759</v>
      </c>
      <c r="H17" s="1236">
        <v>72.099999999999994</v>
      </c>
      <c r="J17" s="1237"/>
      <c r="K17" s="1237"/>
      <c r="L17" s="1237"/>
    </row>
    <row r="18" spans="1:12" ht="14.25" customHeight="1">
      <c r="A18" s="1003" t="s">
        <v>12</v>
      </c>
      <c r="B18" s="1235">
        <v>6940</v>
      </c>
      <c r="C18" s="1235">
        <v>3429</v>
      </c>
      <c r="D18" s="1235">
        <v>24813</v>
      </c>
      <c r="E18" s="1235">
        <v>11324</v>
      </c>
      <c r="F18" s="1235">
        <v>11064</v>
      </c>
      <c r="G18" s="1238">
        <v>7182</v>
      </c>
      <c r="H18" s="1236">
        <v>72.599999999999994</v>
      </c>
      <c r="J18" s="1237"/>
      <c r="K18" s="1237"/>
      <c r="L18" s="1237"/>
    </row>
    <row r="19" spans="1:12" ht="14.25" customHeight="1">
      <c r="A19" s="1003" t="s">
        <v>26</v>
      </c>
      <c r="B19" s="1235">
        <v>13362</v>
      </c>
      <c r="C19" s="1235">
        <v>6595</v>
      </c>
      <c r="D19" s="1235">
        <v>50087</v>
      </c>
      <c r="E19" s="1235">
        <v>23071</v>
      </c>
      <c r="F19" s="1235">
        <v>21690</v>
      </c>
      <c r="G19" s="1238">
        <v>14253</v>
      </c>
      <c r="H19" s="1236">
        <v>70</v>
      </c>
      <c r="J19" s="1237"/>
      <c r="K19" s="1237"/>
      <c r="L19" s="1237"/>
    </row>
    <row r="20" spans="1:12" ht="14.25" customHeight="1">
      <c r="A20" s="1003" t="s">
        <v>13</v>
      </c>
      <c r="B20" s="1235">
        <v>6773</v>
      </c>
      <c r="C20" s="1235">
        <v>3296</v>
      </c>
      <c r="D20" s="1235">
        <v>23529</v>
      </c>
      <c r="E20" s="1235">
        <v>10862</v>
      </c>
      <c r="F20" s="1235">
        <v>10314</v>
      </c>
      <c r="G20" s="1238">
        <v>6624</v>
      </c>
      <c r="H20" s="1236">
        <v>72.599999999999994</v>
      </c>
      <c r="J20" s="1237"/>
      <c r="K20" s="1237"/>
      <c r="L20" s="1237"/>
    </row>
    <row r="21" spans="1:12" ht="26.1" customHeight="1">
      <c r="A21" s="1214" t="s">
        <v>1100</v>
      </c>
      <c r="B21" s="1617"/>
      <c r="C21" s="1617"/>
      <c r="D21" s="1617"/>
      <c r="E21" s="1617"/>
      <c r="F21" s="1617"/>
      <c r="G21" s="1618"/>
      <c r="H21" s="1236"/>
      <c r="J21" s="1237"/>
      <c r="K21" s="1237"/>
      <c r="L21" s="1237"/>
    </row>
    <row r="22" spans="1:12" ht="14.25" customHeight="1">
      <c r="A22" s="1003" t="s">
        <v>201</v>
      </c>
      <c r="B22" s="1235">
        <v>10692</v>
      </c>
      <c r="C22" s="1235">
        <v>5286</v>
      </c>
      <c r="D22" s="1235">
        <v>41216</v>
      </c>
      <c r="E22" s="1235">
        <v>19632</v>
      </c>
      <c r="F22" s="1235">
        <v>23216</v>
      </c>
      <c r="G22" s="1238">
        <v>15424</v>
      </c>
      <c r="H22" s="1236">
        <v>82.3</v>
      </c>
      <c r="J22" s="1237"/>
      <c r="K22" s="1237"/>
      <c r="L22" s="1237"/>
    </row>
    <row r="23" spans="1:12" ht="14.25" customHeight="1">
      <c r="A23" s="1215" t="s">
        <v>198</v>
      </c>
      <c r="B23" s="1617">
        <v>76404</v>
      </c>
      <c r="C23" s="1617">
        <v>37336</v>
      </c>
      <c r="D23" s="1617">
        <v>245493</v>
      </c>
      <c r="E23" s="1617">
        <v>115226</v>
      </c>
      <c r="F23" s="1617">
        <v>106646</v>
      </c>
      <c r="G23" s="1618">
        <v>69048</v>
      </c>
      <c r="H23" s="1619">
        <v>74.599999999999994</v>
      </c>
      <c r="J23" s="181"/>
      <c r="K23" s="181"/>
      <c r="L23" s="181"/>
    </row>
    <row r="24" spans="1:12" ht="14.25" customHeight="1">
      <c r="A24" s="1212" t="s">
        <v>197</v>
      </c>
      <c r="B24" s="1235"/>
      <c r="C24" s="1235"/>
      <c r="D24" s="1235"/>
      <c r="E24" s="1235"/>
      <c r="F24" s="1617"/>
      <c r="G24" s="1618"/>
      <c r="H24" s="1619"/>
      <c r="J24" s="181"/>
      <c r="K24" s="181"/>
      <c r="L24" s="181"/>
    </row>
    <row r="25" spans="1:12" ht="14.25" customHeight="1">
      <c r="A25" s="999" t="s">
        <v>1099</v>
      </c>
      <c r="B25" s="1235"/>
      <c r="C25" s="1235"/>
      <c r="D25" s="1235"/>
      <c r="E25" s="1235"/>
      <c r="F25" s="1617"/>
      <c r="G25" s="1618"/>
      <c r="H25" s="1619"/>
      <c r="J25" s="1237"/>
      <c r="K25" s="1237"/>
      <c r="L25" s="1237"/>
    </row>
    <row r="26" spans="1:12" ht="14.25" customHeight="1">
      <c r="A26" s="1003" t="s">
        <v>7</v>
      </c>
      <c r="B26" s="1235">
        <v>15267</v>
      </c>
      <c r="C26" s="1235">
        <v>7509</v>
      </c>
      <c r="D26" s="1235">
        <v>48205</v>
      </c>
      <c r="E26" s="1235">
        <v>22658</v>
      </c>
      <c r="F26" s="1235">
        <v>21571</v>
      </c>
      <c r="G26" s="1238">
        <v>13723</v>
      </c>
      <c r="H26" s="1236">
        <v>76.400000000000006</v>
      </c>
      <c r="J26" s="1237"/>
      <c r="K26" s="1237"/>
      <c r="L26" s="1237"/>
    </row>
    <row r="27" spans="1:12" ht="14.25" customHeight="1">
      <c r="A27" s="1003" t="s">
        <v>8</v>
      </c>
      <c r="B27" s="1235">
        <v>5689</v>
      </c>
      <c r="C27" s="1235">
        <v>2795</v>
      </c>
      <c r="D27" s="1235">
        <v>18938</v>
      </c>
      <c r="E27" s="1235">
        <v>8608</v>
      </c>
      <c r="F27" s="1235">
        <v>7832</v>
      </c>
      <c r="G27" s="1238">
        <v>4955</v>
      </c>
      <c r="H27" s="1236">
        <v>71.400000000000006</v>
      </c>
      <c r="J27" s="1237"/>
      <c r="K27" s="1237"/>
      <c r="L27" s="1237"/>
    </row>
    <row r="28" spans="1:12" ht="14.25" customHeight="1">
      <c r="A28" s="1003" t="s">
        <v>27</v>
      </c>
      <c r="B28" s="1235">
        <v>10371</v>
      </c>
      <c r="C28" s="1235">
        <v>5091</v>
      </c>
      <c r="D28" s="1235">
        <v>31831</v>
      </c>
      <c r="E28" s="1235">
        <v>14740</v>
      </c>
      <c r="F28" s="1235">
        <v>12830</v>
      </c>
      <c r="G28" s="1238">
        <v>8286</v>
      </c>
      <c r="H28" s="1236">
        <v>72.900000000000006</v>
      </c>
      <c r="J28" s="1237"/>
      <c r="K28" s="1237"/>
      <c r="L28" s="1237"/>
    </row>
    <row r="29" spans="1:12" ht="14.25" customHeight="1">
      <c r="A29" s="1003" t="s">
        <v>137</v>
      </c>
      <c r="B29" s="1235">
        <v>18191</v>
      </c>
      <c r="C29" s="1235">
        <v>8923</v>
      </c>
      <c r="D29" s="1235">
        <v>58101</v>
      </c>
      <c r="E29" s="1235">
        <v>27431</v>
      </c>
      <c r="F29" s="1235">
        <v>26580</v>
      </c>
      <c r="G29" s="1238">
        <v>17139</v>
      </c>
      <c r="H29" s="1236">
        <v>77.099999999999994</v>
      </c>
      <c r="J29" s="1239"/>
      <c r="K29" s="1239"/>
      <c r="L29" s="1239"/>
    </row>
    <row r="30" spans="1:12" ht="14.25" customHeight="1">
      <c r="A30" s="1003" t="s">
        <v>28</v>
      </c>
      <c r="B30" s="1235">
        <v>12033</v>
      </c>
      <c r="C30" s="1235">
        <v>5862</v>
      </c>
      <c r="D30" s="1235">
        <v>36302</v>
      </c>
      <c r="E30" s="1235">
        <v>16963</v>
      </c>
      <c r="F30" s="1235">
        <v>12854</v>
      </c>
      <c r="G30" s="1238">
        <v>8273</v>
      </c>
      <c r="H30" s="1236">
        <v>68.599999999999994</v>
      </c>
      <c r="J30" s="1237"/>
      <c r="K30" s="1237"/>
      <c r="L30" s="1237"/>
    </row>
    <row r="31" spans="1:12" ht="26.1" customHeight="1">
      <c r="A31" s="1214" t="s">
        <v>1100</v>
      </c>
      <c r="B31" s="1235"/>
      <c r="C31" s="1235"/>
      <c r="D31" s="1235"/>
      <c r="E31" s="1235"/>
      <c r="F31" s="1235"/>
      <c r="G31" s="1238"/>
      <c r="H31" s="1236"/>
      <c r="J31" s="1237"/>
      <c r="K31" s="1237"/>
      <c r="L31" s="1237"/>
    </row>
    <row r="32" spans="1:12" ht="14.25" customHeight="1">
      <c r="A32" s="1003" t="s">
        <v>202</v>
      </c>
      <c r="B32" s="1235">
        <v>14853</v>
      </c>
      <c r="C32" s="1235">
        <v>7156</v>
      </c>
      <c r="D32" s="1235">
        <v>52116</v>
      </c>
      <c r="E32" s="1235">
        <v>24826</v>
      </c>
      <c r="F32" s="1235">
        <v>24979</v>
      </c>
      <c r="G32" s="1238">
        <v>16672</v>
      </c>
      <c r="H32" s="1236">
        <v>76.400000000000006</v>
      </c>
      <c r="J32" s="1237"/>
      <c r="K32" s="1237"/>
      <c r="L32" s="1237"/>
    </row>
    <row r="33" spans="1:12" ht="14.25" customHeight="1">
      <c r="A33" s="993" t="s">
        <v>199</v>
      </c>
      <c r="B33" s="1617">
        <v>93993</v>
      </c>
      <c r="C33" s="1617">
        <v>45705</v>
      </c>
      <c r="D33" s="1617">
        <v>344976</v>
      </c>
      <c r="E33" s="1617">
        <v>160279</v>
      </c>
      <c r="F33" s="1617">
        <v>166645</v>
      </c>
      <c r="G33" s="1618">
        <v>110062</v>
      </c>
      <c r="H33" s="1619">
        <v>75.599999999999994</v>
      </c>
      <c r="J33" s="181"/>
      <c r="K33" s="181"/>
      <c r="L33" s="181"/>
    </row>
    <row r="34" spans="1:12" ht="14.25" customHeight="1">
      <c r="A34" s="1212" t="s">
        <v>197</v>
      </c>
      <c r="B34" s="1617"/>
      <c r="C34" s="1617"/>
      <c r="D34" s="1617"/>
      <c r="E34" s="1617"/>
      <c r="F34" s="1235"/>
      <c r="G34" s="1238"/>
      <c r="H34" s="1619"/>
      <c r="J34" s="181"/>
      <c r="K34" s="181"/>
      <c r="L34" s="181"/>
    </row>
    <row r="35" spans="1:12" ht="14.25" customHeight="1">
      <c r="A35" s="999" t="s">
        <v>1099</v>
      </c>
      <c r="B35" s="1235"/>
      <c r="C35" s="1235"/>
      <c r="D35" s="1235"/>
      <c r="E35" s="1235"/>
      <c r="F35" s="1617"/>
      <c r="G35" s="1618"/>
      <c r="H35" s="1619"/>
      <c r="J35" s="1237"/>
      <c r="K35" s="1237"/>
      <c r="L35" s="1237"/>
    </row>
    <row r="36" spans="1:12" ht="14.25" customHeight="1">
      <c r="A36" s="1003" t="s">
        <v>138</v>
      </c>
      <c r="B36" s="1235">
        <v>14734</v>
      </c>
      <c r="C36" s="1235">
        <v>7272</v>
      </c>
      <c r="D36" s="1235">
        <v>53771</v>
      </c>
      <c r="E36" s="1235">
        <v>25108</v>
      </c>
      <c r="F36" s="1235">
        <v>26235</v>
      </c>
      <c r="G36" s="1238">
        <v>17457</v>
      </c>
      <c r="H36" s="1236">
        <v>76.2</v>
      </c>
      <c r="J36" s="1237"/>
      <c r="K36" s="1237"/>
      <c r="L36" s="1237"/>
    </row>
    <row r="37" spans="1:12" ht="14.25" customHeight="1">
      <c r="A37" s="1003" t="s">
        <v>139</v>
      </c>
      <c r="B37" s="1235">
        <v>22573</v>
      </c>
      <c r="C37" s="1235">
        <v>10818</v>
      </c>
      <c r="D37" s="1235">
        <v>83313</v>
      </c>
      <c r="E37" s="1235">
        <v>38534</v>
      </c>
      <c r="F37" s="1235">
        <v>41066</v>
      </c>
      <c r="G37" s="1238">
        <v>27021</v>
      </c>
      <c r="H37" s="1236">
        <v>76.400000000000006</v>
      </c>
      <c r="J37" s="1237"/>
      <c r="K37" s="1237"/>
      <c r="L37" s="1237"/>
    </row>
    <row r="38" spans="1:12" ht="14.25" customHeight="1">
      <c r="A38" s="1003" t="s">
        <v>29</v>
      </c>
      <c r="B38" s="1235">
        <v>24930</v>
      </c>
      <c r="C38" s="1235">
        <v>12152</v>
      </c>
      <c r="D38" s="1235">
        <v>86546</v>
      </c>
      <c r="E38" s="1235">
        <v>40268</v>
      </c>
      <c r="F38" s="1235">
        <v>38934</v>
      </c>
      <c r="G38" s="1238">
        <v>25611</v>
      </c>
      <c r="H38" s="1236">
        <v>73.8</v>
      </c>
      <c r="J38" s="1237"/>
      <c r="K38" s="1237"/>
      <c r="L38" s="1237"/>
    </row>
    <row r="39" spans="1:12" ht="14.25" customHeight="1">
      <c r="A39" s="1003" t="s">
        <v>140</v>
      </c>
      <c r="B39" s="1235">
        <v>8192</v>
      </c>
      <c r="C39" s="1235">
        <v>3980</v>
      </c>
      <c r="D39" s="1235">
        <v>30632</v>
      </c>
      <c r="E39" s="1235">
        <v>14236</v>
      </c>
      <c r="F39" s="1235">
        <v>13832</v>
      </c>
      <c r="G39" s="1238">
        <v>9150</v>
      </c>
      <c r="H39" s="1236">
        <v>71.900000000000006</v>
      </c>
      <c r="J39" s="1237"/>
      <c r="K39" s="1237"/>
      <c r="L39" s="1237"/>
    </row>
    <row r="40" spans="1:12" ht="14.25" customHeight="1">
      <c r="A40" s="1003" t="s">
        <v>30</v>
      </c>
      <c r="B40" s="1235">
        <v>9462</v>
      </c>
      <c r="C40" s="1235">
        <v>4591</v>
      </c>
      <c r="D40" s="1235">
        <v>34968</v>
      </c>
      <c r="E40" s="1235">
        <v>16114</v>
      </c>
      <c r="F40" s="1235">
        <v>16132</v>
      </c>
      <c r="G40" s="1238">
        <v>10476</v>
      </c>
      <c r="H40" s="1236">
        <v>73.2</v>
      </c>
      <c r="J40" s="1237"/>
      <c r="K40" s="1237"/>
      <c r="L40" s="1237"/>
    </row>
    <row r="41" spans="1:12" ht="26.1" customHeight="1">
      <c r="A41" s="1214" t="s">
        <v>1100</v>
      </c>
      <c r="B41" s="1235"/>
      <c r="C41" s="1235"/>
      <c r="D41" s="1235"/>
      <c r="E41" s="1235"/>
      <c r="F41" s="1235"/>
      <c r="G41" s="1238"/>
      <c r="H41" s="1619"/>
      <c r="J41" s="1237"/>
      <c r="K41" s="1237"/>
      <c r="L41" s="1237"/>
    </row>
    <row r="42" spans="1:12" ht="14.25" customHeight="1">
      <c r="A42" s="1003" t="s">
        <v>203</v>
      </c>
      <c r="B42" s="1235">
        <v>14102</v>
      </c>
      <c r="C42" s="1235">
        <v>6892</v>
      </c>
      <c r="D42" s="1235">
        <v>55746</v>
      </c>
      <c r="E42" s="1235">
        <v>26019</v>
      </c>
      <c r="F42" s="1235">
        <v>30446</v>
      </c>
      <c r="G42" s="1238">
        <v>20347</v>
      </c>
      <c r="H42" s="1236">
        <v>79.900000000000006</v>
      </c>
      <c r="J42" s="1237"/>
      <c r="K42" s="1237"/>
      <c r="L42" s="1237"/>
    </row>
    <row r="43" spans="1:12" ht="14.25" customHeight="1">
      <c r="A43" s="993" t="s">
        <v>200</v>
      </c>
      <c r="B43" s="1617">
        <v>132227</v>
      </c>
      <c r="C43" s="1617">
        <v>64218</v>
      </c>
      <c r="D43" s="1617">
        <v>377236</v>
      </c>
      <c r="E43" s="1617">
        <v>177940</v>
      </c>
      <c r="F43" s="1617">
        <v>131190</v>
      </c>
      <c r="G43" s="1618">
        <v>84385</v>
      </c>
      <c r="H43" s="1619">
        <v>69.8</v>
      </c>
      <c r="J43" s="181"/>
      <c r="K43" s="181"/>
      <c r="L43" s="181"/>
    </row>
    <row r="44" spans="1:12" ht="14.25" customHeight="1">
      <c r="A44" s="1212" t="s">
        <v>197</v>
      </c>
      <c r="B44" s="1235"/>
      <c r="C44" s="1235"/>
      <c r="D44" s="1235"/>
      <c r="E44" s="1235"/>
      <c r="F44" s="1617"/>
      <c r="G44" s="1618"/>
      <c r="H44" s="1619"/>
      <c r="J44" s="181"/>
      <c r="K44" s="181"/>
      <c r="L44" s="181"/>
    </row>
    <row r="45" spans="1:12" ht="14.25" customHeight="1">
      <c r="A45" s="999" t="s">
        <v>1099</v>
      </c>
      <c r="B45" s="1235"/>
      <c r="C45" s="1235"/>
      <c r="D45" s="1235"/>
      <c r="E45" s="1235"/>
      <c r="F45" s="1617"/>
      <c r="G45" s="1618"/>
      <c r="H45" s="1619"/>
      <c r="J45" s="1237"/>
      <c r="K45" s="1237"/>
      <c r="L45" s="1237"/>
    </row>
    <row r="46" spans="1:12" ht="14.25" customHeight="1">
      <c r="A46" s="1003" t="s">
        <v>31</v>
      </c>
      <c r="B46" s="1235">
        <v>6912</v>
      </c>
      <c r="C46" s="1235">
        <v>3367</v>
      </c>
      <c r="D46" s="1235">
        <v>20278</v>
      </c>
      <c r="E46" s="1235">
        <v>9287</v>
      </c>
      <c r="F46" s="1235">
        <v>8413</v>
      </c>
      <c r="G46" s="1238">
        <v>5381</v>
      </c>
      <c r="H46" s="1236">
        <v>75.599999999999994</v>
      </c>
      <c r="J46" s="1237"/>
      <c r="K46" s="1237"/>
      <c r="L46" s="1237"/>
    </row>
    <row r="47" spans="1:12" ht="14.25" customHeight="1">
      <c r="A47" s="1003" t="s">
        <v>141</v>
      </c>
      <c r="B47" s="1235">
        <v>20268</v>
      </c>
      <c r="C47" s="1235">
        <v>9802</v>
      </c>
      <c r="D47" s="1235">
        <v>62437</v>
      </c>
      <c r="E47" s="1235">
        <v>29203</v>
      </c>
      <c r="F47" s="1235">
        <v>23811</v>
      </c>
      <c r="G47" s="1238">
        <v>15493</v>
      </c>
      <c r="H47" s="1236">
        <v>70.599999999999994</v>
      </c>
      <c r="J47" s="1237"/>
      <c r="K47" s="1237"/>
      <c r="L47" s="1237"/>
    </row>
    <row r="48" spans="1:12" ht="14.25" customHeight="1">
      <c r="A48" s="1003" t="s">
        <v>142</v>
      </c>
      <c r="B48" s="1235">
        <v>14694</v>
      </c>
      <c r="C48" s="1235">
        <v>7132</v>
      </c>
      <c r="D48" s="1235">
        <v>44834</v>
      </c>
      <c r="E48" s="1235">
        <v>21159</v>
      </c>
      <c r="F48" s="1235">
        <v>17900</v>
      </c>
      <c r="G48" s="1238">
        <v>11493</v>
      </c>
      <c r="H48" s="1236">
        <v>72.7</v>
      </c>
      <c r="J48" s="1237"/>
      <c r="K48" s="1237"/>
      <c r="L48" s="1237"/>
    </row>
    <row r="49" spans="1:12" ht="14.25" customHeight="1">
      <c r="A49" s="1003" t="s">
        <v>143</v>
      </c>
      <c r="B49" s="1235">
        <v>7398</v>
      </c>
      <c r="C49" s="1235">
        <v>3493</v>
      </c>
      <c r="D49" s="1235">
        <v>24291</v>
      </c>
      <c r="E49" s="1235">
        <v>11134</v>
      </c>
      <c r="F49" s="1235">
        <v>10093</v>
      </c>
      <c r="G49" s="1238">
        <v>6539</v>
      </c>
      <c r="H49" s="1236">
        <v>72</v>
      </c>
      <c r="J49" s="1237"/>
      <c r="K49" s="1237"/>
      <c r="L49" s="1237"/>
    </row>
    <row r="50" spans="1:12" ht="14.25" customHeight="1">
      <c r="A50" s="1003" t="s">
        <v>144</v>
      </c>
      <c r="B50" s="1235">
        <v>12096</v>
      </c>
      <c r="C50" s="1235">
        <v>5831</v>
      </c>
      <c r="D50" s="1235">
        <v>35245</v>
      </c>
      <c r="E50" s="1235">
        <v>16412</v>
      </c>
      <c r="F50" s="1235">
        <v>11737</v>
      </c>
      <c r="G50" s="1238">
        <v>7601</v>
      </c>
      <c r="H50" s="1236">
        <v>67.599999999999994</v>
      </c>
      <c r="J50" s="1237"/>
      <c r="K50" s="1237"/>
      <c r="L50" s="1237"/>
    </row>
    <row r="51" spans="1:12" ht="14.25" customHeight="1">
      <c r="A51" s="1003" t="s">
        <v>32</v>
      </c>
      <c r="B51" s="1235">
        <v>17015</v>
      </c>
      <c r="C51" s="1235">
        <v>8247</v>
      </c>
      <c r="D51" s="1235">
        <v>51448</v>
      </c>
      <c r="E51" s="1235">
        <v>24163</v>
      </c>
      <c r="F51" s="1235">
        <v>19172</v>
      </c>
      <c r="G51" s="1238">
        <v>12223</v>
      </c>
      <c r="H51" s="1236">
        <v>70.3</v>
      </c>
      <c r="J51" s="1237"/>
      <c r="K51" s="1237"/>
      <c r="L51" s="1237"/>
    </row>
    <row r="52" spans="1:12" ht="14.25" customHeight="1">
      <c r="A52" s="1003" t="s">
        <v>145</v>
      </c>
      <c r="B52" s="1235">
        <v>7845</v>
      </c>
      <c r="C52" s="1235">
        <v>3829</v>
      </c>
      <c r="D52" s="1235">
        <v>26535</v>
      </c>
      <c r="E52" s="1235">
        <v>12245</v>
      </c>
      <c r="F52" s="1235">
        <v>11078</v>
      </c>
      <c r="G52" s="1238">
        <v>7195</v>
      </c>
      <c r="H52" s="1236">
        <v>71.3</v>
      </c>
      <c r="J52" s="1237"/>
      <c r="K52" s="1237"/>
      <c r="L52" s="1237"/>
    </row>
    <row r="53" spans="1:12" ht="14.25" customHeight="1">
      <c r="A53" s="1003" t="s">
        <v>146</v>
      </c>
      <c r="B53" s="1235">
        <v>45999</v>
      </c>
      <c r="C53" s="1235">
        <v>22517</v>
      </c>
      <c r="D53" s="1235">
        <v>112168</v>
      </c>
      <c r="E53" s="1235">
        <v>54337</v>
      </c>
      <c r="F53" s="1235">
        <v>28986</v>
      </c>
      <c r="G53" s="1238">
        <v>18460</v>
      </c>
      <c r="H53" s="1236">
        <v>66.900000000000006</v>
      </c>
      <c r="J53" s="1237"/>
      <c r="K53" s="1237"/>
      <c r="L53" s="1237"/>
    </row>
    <row r="54" spans="1:12" ht="14.25" customHeight="1">
      <c r="A54" s="993" t="s">
        <v>147</v>
      </c>
      <c r="B54" s="1617">
        <v>108305</v>
      </c>
      <c r="C54" s="1617">
        <v>52881</v>
      </c>
      <c r="D54" s="1617">
        <v>409736</v>
      </c>
      <c r="E54" s="1617">
        <v>200919</v>
      </c>
      <c r="F54" s="1617">
        <v>155702</v>
      </c>
      <c r="G54" s="1618">
        <v>102982</v>
      </c>
      <c r="H54" s="1619">
        <v>64.400000000000006</v>
      </c>
      <c r="J54" s="181"/>
      <c r="K54" s="181"/>
      <c r="L54" s="181"/>
    </row>
    <row r="55" spans="1:12" ht="36">
      <c r="A55" s="1218" t="s">
        <v>1101</v>
      </c>
      <c r="B55" s="1235"/>
      <c r="C55" s="1235"/>
      <c r="D55" s="1235"/>
      <c r="E55" s="1235"/>
      <c r="F55" s="1235"/>
      <c r="G55" s="1238"/>
      <c r="H55" s="1236"/>
      <c r="J55" s="925"/>
      <c r="K55" s="925"/>
      <c r="L55" s="925"/>
    </row>
    <row r="56" spans="1:12" ht="12.95" customHeight="1"/>
    <row r="57" spans="1:12" s="984" customFormat="1" ht="12.95" customHeight="1">
      <c r="A57" s="1059"/>
      <c r="I57" s="951"/>
    </row>
    <row r="58" spans="1:12" s="984" customFormat="1" ht="12.95" customHeight="1">
      <c r="A58" s="1060"/>
      <c r="I58" s="951"/>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2"/>
  <cols>
    <col min="1" max="1" width="22.875" style="903" customWidth="1"/>
    <col min="2" max="11" width="9" style="903" customWidth="1"/>
    <col min="12" max="12" width="9" style="903"/>
    <col min="13" max="14" width="9" style="925"/>
    <col min="15" max="15" width="12.5" style="925" bestFit="1" customWidth="1"/>
    <col min="16" max="16384" width="9" style="903"/>
  </cols>
  <sheetData>
    <row r="1" spans="1:15" s="932" customFormat="1" ht="18" customHeight="1">
      <c r="A1" s="931" t="s">
        <v>2059</v>
      </c>
      <c r="B1" s="931"/>
      <c r="C1" s="931"/>
      <c r="D1" s="931"/>
      <c r="I1" s="897"/>
      <c r="J1" s="2329" t="s">
        <v>36</v>
      </c>
      <c r="K1" s="2329"/>
      <c r="L1" s="1224"/>
      <c r="M1" s="55"/>
      <c r="N1" s="55"/>
      <c r="O1" s="55"/>
    </row>
    <row r="2" spans="1:15" ht="18" customHeight="1">
      <c r="A2" s="1532" t="s">
        <v>2014</v>
      </c>
      <c r="B2" s="989"/>
      <c r="C2" s="989"/>
      <c r="D2" s="989"/>
      <c r="E2" s="984"/>
      <c r="H2" s="984"/>
      <c r="I2" s="900"/>
      <c r="J2" s="2330" t="s">
        <v>37</v>
      </c>
      <c r="K2" s="2330"/>
    </row>
    <row r="3" spans="1:15" ht="27" customHeight="1">
      <c r="A3" s="2384" t="s">
        <v>1094</v>
      </c>
      <c r="B3" s="2436" t="s">
        <v>1112</v>
      </c>
      <c r="C3" s="2398" t="s">
        <v>1113</v>
      </c>
      <c r="D3" s="2349" t="s">
        <v>1114</v>
      </c>
      <c r="E3" s="2355"/>
      <c r="F3" s="2384" t="s">
        <v>1115</v>
      </c>
      <c r="G3" s="2355" t="s">
        <v>1116</v>
      </c>
      <c r="H3" s="2349" t="s">
        <v>1113</v>
      </c>
      <c r="I3" s="2349" t="s">
        <v>1114</v>
      </c>
      <c r="J3" s="2355"/>
      <c r="K3" s="2349" t="s">
        <v>1117</v>
      </c>
      <c r="L3" s="1203"/>
      <c r="M3" s="1203"/>
    </row>
    <row r="4" spans="1:15" ht="51.75" customHeight="1">
      <c r="A4" s="2386"/>
      <c r="B4" s="2437"/>
      <c r="C4" s="2438"/>
      <c r="D4" s="1047" t="s">
        <v>1012</v>
      </c>
      <c r="E4" s="1082" t="s">
        <v>1118</v>
      </c>
      <c r="F4" s="2386"/>
      <c r="G4" s="2431"/>
      <c r="H4" s="2396"/>
      <c r="I4" s="1047" t="s">
        <v>1012</v>
      </c>
      <c r="J4" s="1082" t="s">
        <v>1119</v>
      </c>
      <c r="K4" s="2396"/>
    </row>
    <row r="5" spans="1:15" ht="14.25" customHeight="1" thickBot="1">
      <c r="A5" s="2388"/>
      <c r="B5" s="2432" t="s">
        <v>1120</v>
      </c>
      <c r="C5" s="2433"/>
      <c r="D5" s="2434"/>
      <c r="E5" s="2433"/>
      <c r="F5" s="2435"/>
      <c r="G5" s="2433" t="s">
        <v>1121</v>
      </c>
      <c r="H5" s="2433"/>
      <c r="I5" s="2433"/>
      <c r="J5" s="2433"/>
      <c r="K5" s="2433"/>
    </row>
    <row r="6" spans="1:15" ht="17.25" customHeight="1" thickTop="1">
      <c r="A6" s="993" t="s">
        <v>256</v>
      </c>
      <c r="B6" s="1617">
        <v>11859</v>
      </c>
      <c r="C6" s="1617">
        <v>19524</v>
      </c>
      <c r="D6" s="1617">
        <v>32209</v>
      </c>
      <c r="E6" s="1617">
        <v>87</v>
      </c>
      <c r="F6" s="1875">
        <v>-12685</v>
      </c>
      <c r="G6" s="1621">
        <v>4.1100000000000003</v>
      </c>
      <c r="H6" s="1621">
        <v>6.77</v>
      </c>
      <c r="I6" s="1621">
        <v>11.17</v>
      </c>
      <c r="J6" s="1621">
        <v>4.46</v>
      </c>
      <c r="K6" s="1876">
        <v>-4.4000000000000004</v>
      </c>
      <c r="L6" s="181"/>
      <c r="M6" s="1084"/>
      <c r="N6" s="181"/>
      <c r="O6" s="1240"/>
    </row>
    <row r="7" spans="1:15" ht="14.25" customHeight="1">
      <c r="A7" s="1209" t="s">
        <v>257</v>
      </c>
      <c r="B7" s="1617"/>
      <c r="C7" s="1617"/>
      <c r="D7" s="1617"/>
      <c r="E7" s="1617"/>
      <c r="F7" s="1875"/>
      <c r="G7" s="1622"/>
      <c r="H7" s="1623"/>
      <c r="I7" s="1623"/>
      <c r="J7" s="1623"/>
      <c r="K7" s="1624"/>
      <c r="L7" s="1237"/>
      <c r="M7" s="1241"/>
      <c r="N7" s="1237"/>
      <c r="O7" s="1240"/>
    </row>
    <row r="8" spans="1:15" ht="14.25" customHeight="1">
      <c r="A8" s="993" t="s">
        <v>196</v>
      </c>
      <c r="B8" s="1617">
        <v>1880</v>
      </c>
      <c r="C8" s="1617">
        <v>2847</v>
      </c>
      <c r="D8" s="1617">
        <v>6512</v>
      </c>
      <c r="E8" s="1617">
        <v>21</v>
      </c>
      <c r="F8" s="1875">
        <v>-3665</v>
      </c>
      <c r="G8" s="1621">
        <v>3.53</v>
      </c>
      <c r="H8" s="1621">
        <v>5.35</v>
      </c>
      <c r="I8" s="1621">
        <v>12.23</v>
      </c>
      <c r="J8" s="1621">
        <v>7.38</v>
      </c>
      <c r="K8" s="1876">
        <v>-6.88</v>
      </c>
      <c r="L8" s="181"/>
      <c r="M8" s="1084"/>
      <c r="N8" s="750"/>
      <c r="O8" s="1240"/>
    </row>
    <row r="9" spans="1:15" ht="14.25" customHeight="1">
      <c r="A9" s="1212" t="s">
        <v>197</v>
      </c>
      <c r="B9" s="1235"/>
      <c r="C9" s="1235"/>
      <c r="D9" s="1235"/>
      <c r="E9" s="1235"/>
      <c r="F9" s="1242"/>
      <c r="G9" s="1621"/>
      <c r="H9" s="1621"/>
      <c r="I9" s="1621"/>
      <c r="J9" s="1621"/>
      <c r="K9" s="1876"/>
      <c r="L9" s="181"/>
      <c r="M9" s="1243"/>
      <c r="N9" s="181"/>
      <c r="O9" s="1240"/>
    </row>
    <row r="10" spans="1:15" ht="14.25" customHeight="1">
      <c r="A10" s="999" t="s">
        <v>1099</v>
      </c>
      <c r="B10" s="1235"/>
      <c r="C10" s="1235"/>
      <c r="D10" s="1235"/>
      <c r="E10" s="1235"/>
      <c r="F10" s="1242"/>
      <c r="G10" s="1621"/>
      <c r="H10" s="1621"/>
      <c r="I10" s="1621"/>
      <c r="J10" s="1621"/>
      <c r="K10" s="1876"/>
      <c r="L10" s="181"/>
      <c r="M10" s="1007"/>
      <c r="N10" s="181"/>
      <c r="O10" s="1240"/>
    </row>
    <row r="11" spans="1:15" ht="14.25" customHeight="1">
      <c r="A11" s="1003" t="s">
        <v>9</v>
      </c>
      <c r="B11" s="1235">
        <v>359</v>
      </c>
      <c r="C11" s="1235">
        <v>592</v>
      </c>
      <c r="D11" s="1235">
        <v>930</v>
      </c>
      <c r="E11" s="1235">
        <v>5</v>
      </c>
      <c r="F11" s="1242">
        <v>-338</v>
      </c>
      <c r="G11" s="1244">
        <v>4.09</v>
      </c>
      <c r="H11" s="1244">
        <v>6.75</v>
      </c>
      <c r="I11" s="1244">
        <v>10.6</v>
      </c>
      <c r="J11" s="1244">
        <v>8.4499999999999993</v>
      </c>
      <c r="K11" s="1877">
        <v>-3.85</v>
      </c>
      <c r="L11" s="1237"/>
      <c r="M11" s="1246"/>
      <c r="N11" s="1237"/>
      <c r="O11" s="1240"/>
    </row>
    <row r="12" spans="1:15" ht="14.25" customHeight="1">
      <c r="A12" s="1003" t="s">
        <v>25</v>
      </c>
      <c r="B12" s="1235">
        <v>171</v>
      </c>
      <c r="C12" s="1235">
        <v>266</v>
      </c>
      <c r="D12" s="1235">
        <v>575</v>
      </c>
      <c r="E12" s="1235">
        <v>1</v>
      </c>
      <c r="F12" s="1242">
        <v>-309</v>
      </c>
      <c r="G12" s="1244">
        <v>3.61</v>
      </c>
      <c r="H12" s="1245">
        <v>5.62</v>
      </c>
      <c r="I12" s="1245">
        <v>12.14</v>
      </c>
      <c r="J12" s="1244">
        <v>3.76</v>
      </c>
      <c r="K12" s="1878">
        <v>-6.52</v>
      </c>
      <c r="L12" s="1237"/>
      <c r="M12" s="1246"/>
      <c r="N12" s="1237"/>
      <c r="O12" s="1240"/>
    </row>
    <row r="13" spans="1:15" ht="14.25" customHeight="1">
      <c r="A13" s="1003" t="s">
        <v>10</v>
      </c>
      <c r="B13" s="1235">
        <v>143</v>
      </c>
      <c r="C13" s="1235">
        <v>185</v>
      </c>
      <c r="D13" s="1235">
        <v>508</v>
      </c>
      <c r="E13" s="1235">
        <v>1</v>
      </c>
      <c r="F13" s="1242">
        <v>-323</v>
      </c>
      <c r="G13" s="1244">
        <v>3.53</v>
      </c>
      <c r="H13" s="1245">
        <v>4.5599999999999996</v>
      </c>
      <c r="I13" s="1245">
        <v>12.53</v>
      </c>
      <c r="J13" s="1244">
        <v>5.41</v>
      </c>
      <c r="K13" s="1878">
        <v>-7.97</v>
      </c>
      <c r="L13" s="1237"/>
      <c r="M13" s="1247"/>
      <c r="N13" s="1237"/>
      <c r="O13" s="1240"/>
    </row>
    <row r="14" spans="1:15" ht="14.25" customHeight="1">
      <c r="A14" s="1003" t="s">
        <v>382</v>
      </c>
      <c r="B14" s="1235">
        <v>179</v>
      </c>
      <c r="C14" s="1235">
        <v>268</v>
      </c>
      <c r="D14" s="1235">
        <v>780</v>
      </c>
      <c r="E14" s="1235">
        <v>3</v>
      </c>
      <c r="F14" s="1242">
        <v>-512</v>
      </c>
      <c r="G14" s="1244">
        <v>2.95</v>
      </c>
      <c r="H14" s="1245">
        <v>4.41</v>
      </c>
      <c r="I14" s="1245">
        <v>12.84</v>
      </c>
      <c r="J14" s="1244">
        <v>11.19</v>
      </c>
      <c r="K14" s="1878">
        <v>-8.43</v>
      </c>
      <c r="L14" s="1237"/>
      <c r="M14" s="1246"/>
      <c r="N14" s="1237"/>
      <c r="O14" s="1240"/>
    </row>
    <row r="15" spans="1:15" ht="14.25" customHeight="1">
      <c r="A15" s="1003" t="s">
        <v>11</v>
      </c>
      <c r="B15" s="1235">
        <v>172</v>
      </c>
      <c r="C15" s="1235">
        <v>259</v>
      </c>
      <c r="D15" s="1235">
        <v>608</v>
      </c>
      <c r="E15" s="1235">
        <v>2</v>
      </c>
      <c r="F15" s="1242">
        <v>-349</v>
      </c>
      <c r="G15" s="1244">
        <v>3.33</v>
      </c>
      <c r="H15" s="1245">
        <v>5.0199999999999996</v>
      </c>
      <c r="I15" s="1245">
        <v>11.77</v>
      </c>
      <c r="J15" s="1621">
        <v>7.72</v>
      </c>
      <c r="K15" s="1878">
        <v>-6.76</v>
      </c>
      <c r="L15" s="1237"/>
      <c r="M15" s="1248"/>
      <c r="N15" s="181"/>
      <c r="O15" s="1240"/>
    </row>
    <row r="16" spans="1:15" ht="14.25" customHeight="1">
      <c r="A16" s="1003" t="s">
        <v>12</v>
      </c>
      <c r="B16" s="1235">
        <v>146</v>
      </c>
      <c r="C16" s="1235">
        <v>215</v>
      </c>
      <c r="D16" s="1235">
        <v>524</v>
      </c>
      <c r="E16" s="1235">
        <v>1</v>
      </c>
      <c r="F16" s="1242">
        <v>-309</v>
      </c>
      <c r="G16" s="1244">
        <v>3.4</v>
      </c>
      <c r="H16" s="1245">
        <v>5</v>
      </c>
      <c r="I16" s="1245">
        <v>12.2</v>
      </c>
      <c r="J16" s="1244">
        <v>4.6500000000000004</v>
      </c>
      <c r="K16" s="1878">
        <v>-7.19</v>
      </c>
      <c r="L16" s="1237"/>
      <c r="M16" s="1243"/>
      <c r="N16" s="181"/>
      <c r="O16" s="1240"/>
    </row>
    <row r="17" spans="1:15" ht="14.25" customHeight="1">
      <c r="A17" s="1003" t="s">
        <v>26</v>
      </c>
      <c r="B17" s="1235">
        <v>297</v>
      </c>
      <c r="C17" s="1235">
        <v>420</v>
      </c>
      <c r="D17" s="1235">
        <v>1063</v>
      </c>
      <c r="E17" s="1235">
        <v>3</v>
      </c>
      <c r="F17" s="1242">
        <v>-643</v>
      </c>
      <c r="G17" s="1244">
        <v>3.48</v>
      </c>
      <c r="H17" s="1245">
        <v>4.92</v>
      </c>
      <c r="I17" s="1245">
        <v>12.44</v>
      </c>
      <c r="J17" s="1244">
        <v>7.14</v>
      </c>
      <c r="K17" s="1878">
        <v>-7.53</v>
      </c>
      <c r="L17" s="1237"/>
      <c r="M17" s="1246"/>
      <c r="N17" s="1237"/>
      <c r="O17" s="1240"/>
    </row>
    <row r="18" spans="1:15" ht="14.25" customHeight="1">
      <c r="A18" s="1003" t="s">
        <v>13</v>
      </c>
      <c r="B18" s="1235">
        <v>137</v>
      </c>
      <c r="C18" s="1235">
        <v>218</v>
      </c>
      <c r="D18" s="1235">
        <v>440</v>
      </c>
      <c r="E18" s="1235">
        <v>1</v>
      </c>
      <c r="F18" s="1242">
        <v>-222</v>
      </c>
      <c r="G18" s="1244">
        <v>3.36</v>
      </c>
      <c r="H18" s="1244">
        <v>5.35</v>
      </c>
      <c r="I18" s="1244">
        <v>10.8</v>
      </c>
      <c r="J18" s="1244">
        <v>4.59</v>
      </c>
      <c r="K18" s="1877">
        <v>-5.45</v>
      </c>
      <c r="L18" s="1237"/>
      <c r="M18" s="1246"/>
      <c r="N18" s="1237"/>
      <c r="O18" s="1240"/>
    </row>
    <row r="19" spans="1:15" ht="26.1" customHeight="1">
      <c r="A19" s="1214" t="s">
        <v>1100</v>
      </c>
      <c r="B19" s="1235"/>
      <c r="C19" s="1235"/>
      <c r="D19" s="1235"/>
      <c r="E19" s="1235"/>
      <c r="F19" s="1242"/>
      <c r="G19" s="1621"/>
      <c r="H19" s="1621"/>
      <c r="I19" s="1621"/>
      <c r="J19" s="1621"/>
      <c r="K19" s="1876"/>
      <c r="L19" s="1237"/>
      <c r="M19" s="1247"/>
      <c r="N19" s="1237"/>
      <c r="O19" s="1240"/>
    </row>
    <row r="20" spans="1:15" ht="14.25" customHeight="1">
      <c r="A20" s="1003" t="s">
        <v>201</v>
      </c>
      <c r="B20" s="1235">
        <v>276</v>
      </c>
      <c r="C20" s="1235">
        <v>424</v>
      </c>
      <c r="D20" s="1235">
        <v>1084</v>
      </c>
      <c r="E20" s="1235">
        <v>4</v>
      </c>
      <c r="F20" s="1242">
        <v>-660</v>
      </c>
      <c r="G20" s="1244">
        <v>3.66</v>
      </c>
      <c r="H20" s="1244">
        <v>5.62</v>
      </c>
      <c r="I20" s="1244">
        <v>14.37</v>
      </c>
      <c r="J20" s="1244">
        <v>9.43</v>
      </c>
      <c r="K20" s="1877">
        <v>-8.75</v>
      </c>
      <c r="L20" s="1237"/>
      <c r="M20" s="1246"/>
      <c r="N20" s="1237"/>
      <c r="O20" s="1240"/>
    </row>
    <row r="21" spans="1:15" ht="14.25" customHeight="1">
      <c r="A21" s="1215" t="s">
        <v>198</v>
      </c>
      <c r="B21" s="1617">
        <v>1714</v>
      </c>
      <c r="C21" s="1617">
        <v>2804</v>
      </c>
      <c r="D21" s="1617">
        <v>4651</v>
      </c>
      <c r="E21" s="1617">
        <v>18</v>
      </c>
      <c r="F21" s="1875">
        <v>-1847</v>
      </c>
      <c r="G21" s="1621">
        <v>3.99</v>
      </c>
      <c r="H21" s="1621">
        <v>6.52</v>
      </c>
      <c r="I21" s="1621">
        <v>10.82</v>
      </c>
      <c r="J21" s="1621">
        <v>6.42</v>
      </c>
      <c r="K21" s="1876">
        <v>-4.3</v>
      </c>
      <c r="L21" s="181"/>
      <c r="M21" s="1248"/>
      <c r="N21" s="181"/>
      <c r="O21" s="1240"/>
    </row>
    <row r="22" spans="1:15" ht="14.25" customHeight="1">
      <c r="A22" s="1212" t="s">
        <v>197</v>
      </c>
      <c r="B22" s="1235"/>
      <c r="C22" s="1235"/>
      <c r="D22" s="1235"/>
      <c r="E22" s="1235"/>
      <c r="F22" s="1242"/>
      <c r="G22" s="1621"/>
      <c r="H22" s="1621"/>
      <c r="I22" s="1621"/>
      <c r="J22" s="1621"/>
      <c r="K22" s="1876"/>
      <c r="L22" s="181"/>
      <c r="M22" s="1243"/>
      <c r="N22" s="181"/>
      <c r="O22" s="1240"/>
    </row>
    <row r="23" spans="1:15" ht="14.25" customHeight="1">
      <c r="A23" s="999" t="s">
        <v>1099</v>
      </c>
      <c r="B23" s="1235"/>
      <c r="C23" s="1235"/>
      <c r="D23" s="1235"/>
      <c r="E23" s="1235"/>
      <c r="F23" s="1242"/>
      <c r="G23" s="1621"/>
      <c r="H23" s="1621"/>
      <c r="I23" s="1621"/>
      <c r="J23" s="1621"/>
      <c r="K23" s="1876"/>
      <c r="L23" s="1237"/>
      <c r="M23" s="1007"/>
      <c r="N23" s="1237"/>
      <c r="O23" s="1240"/>
    </row>
    <row r="24" spans="1:15" ht="14.25" customHeight="1">
      <c r="A24" s="1003" t="s">
        <v>7</v>
      </c>
      <c r="B24" s="1235">
        <v>358</v>
      </c>
      <c r="C24" s="1235">
        <v>488</v>
      </c>
      <c r="D24" s="1235">
        <v>863</v>
      </c>
      <c r="E24" s="1235">
        <v>5</v>
      </c>
      <c r="F24" s="1242">
        <v>-375</v>
      </c>
      <c r="G24" s="1244">
        <v>4.1900000000000004</v>
      </c>
      <c r="H24" s="1244">
        <v>5.72</v>
      </c>
      <c r="I24" s="1244">
        <v>10.11</v>
      </c>
      <c r="J24" s="1244">
        <v>10.25</v>
      </c>
      <c r="K24" s="1877">
        <v>-4.3899999999999997</v>
      </c>
      <c r="L24" s="1237"/>
      <c r="M24" s="1246"/>
      <c r="N24" s="1237"/>
      <c r="O24" s="1240"/>
    </row>
    <row r="25" spans="1:15" ht="14.25" customHeight="1">
      <c r="A25" s="1003" t="s">
        <v>8</v>
      </c>
      <c r="B25" s="1235">
        <v>121</v>
      </c>
      <c r="C25" s="1235">
        <v>201</v>
      </c>
      <c r="D25" s="1235">
        <v>390</v>
      </c>
      <c r="E25" s="1235" t="s">
        <v>1664</v>
      </c>
      <c r="F25" s="1242">
        <v>-189</v>
      </c>
      <c r="G25" s="1244">
        <v>3.72</v>
      </c>
      <c r="H25" s="1244">
        <v>6.17</v>
      </c>
      <c r="I25" s="1244">
        <v>11.98</v>
      </c>
      <c r="J25" s="1244" t="s">
        <v>1664</v>
      </c>
      <c r="K25" s="1877">
        <v>-5.81</v>
      </c>
      <c r="L25" s="1237"/>
      <c r="M25" s="1246"/>
      <c r="N25" s="1237"/>
      <c r="O25" s="1240"/>
    </row>
    <row r="26" spans="1:15" ht="14.25" customHeight="1">
      <c r="A26" s="1003" t="s">
        <v>27</v>
      </c>
      <c r="B26" s="1235">
        <v>206</v>
      </c>
      <c r="C26" s="1235">
        <v>348</v>
      </c>
      <c r="D26" s="1235">
        <v>592</v>
      </c>
      <c r="E26" s="1235">
        <v>2</v>
      </c>
      <c r="F26" s="1242">
        <v>-244</v>
      </c>
      <c r="G26" s="1244">
        <v>3.75</v>
      </c>
      <c r="H26" s="1244">
        <v>6.33</v>
      </c>
      <c r="I26" s="1244">
        <v>10.77</v>
      </c>
      <c r="J26" s="1244">
        <v>5.75</v>
      </c>
      <c r="K26" s="1877">
        <v>-4.4400000000000004</v>
      </c>
      <c r="L26" s="1237"/>
      <c r="M26" s="1246"/>
      <c r="N26" s="1237"/>
      <c r="O26" s="1240"/>
    </row>
    <row r="27" spans="1:15" ht="14.25" customHeight="1">
      <c r="A27" s="1003" t="s">
        <v>137</v>
      </c>
      <c r="B27" s="1235">
        <v>403</v>
      </c>
      <c r="C27" s="1235">
        <v>648</v>
      </c>
      <c r="D27" s="1235">
        <v>1087</v>
      </c>
      <c r="E27" s="1235">
        <v>3</v>
      </c>
      <c r="F27" s="1242">
        <v>-439</v>
      </c>
      <c r="G27" s="1244">
        <v>3.91</v>
      </c>
      <c r="H27" s="1244">
        <v>6.28</v>
      </c>
      <c r="I27" s="1244">
        <v>10.54</v>
      </c>
      <c r="J27" s="1244">
        <v>4.63</v>
      </c>
      <c r="K27" s="1877">
        <v>-4.26</v>
      </c>
      <c r="L27" s="1239"/>
      <c r="M27" s="1246"/>
      <c r="N27" s="1239"/>
      <c r="O27" s="1240"/>
    </row>
    <row r="28" spans="1:15" ht="14.25" customHeight="1">
      <c r="A28" s="1003" t="s">
        <v>28</v>
      </c>
      <c r="B28" s="1235">
        <v>249</v>
      </c>
      <c r="C28" s="1235">
        <v>442</v>
      </c>
      <c r="D28" s="1235">
        <v>590</v>
      </c>
      <c r="E28" s="1235">
        <v>3</v>
      </c>
      <c r="F28" s="1242">
        <v>-148</v>
      </c>
      <c r="G28" s="1244">
        <v>4.07</v>
      </c>
      <c r="H28" s="1244">
        <v>7.22</v>
      </c>
      <c r="I28" s="1244">
        <v>9.6300000000000008</v>
      </c>
      <c r="J28" s="1244">
        <v>6.79</v>
      </c>
      <c r="K28" s="1877">
        <v>-2.42</v>
      </c>
      <c r="L28" s="1237"/>
      <c r="M28" s="1246"/>
      <c r="N28" s="1237"/>
      <c r="O28" s="1240"/>
    </row>
    <row r="29" spans="1:15" ht="26.1" customHeight="1">
      <c r="A29" s="1214" t="s">
        <v>1100</v>
      </c>
      <c r="B29" s="1235"/>
      <c r="C29" s="1235"/>
      <c r="D29" s="1235"/>
      <c r="E29" s="1235"/>
      <c r="F29" s="1242"/>
      <c r="G29" s="1621"/>
      <c r="H29" s="1621"/>
      <c r="I29" s="1621"/>
      <c r="J29" s="1621"/>
      <c r="K29" s="1876"/>
      <c r="L29" s="1237"/>
      <c r="M29" s="1247"/>
      <c r="N29" s="1237"/>
      <c r="O29" s="1240"/>
    </row>
    <row r="30" spans="1:15" ht="14.25" customHeight="1">
      <c r="A30" s="1003" t="s">
        <v>202</v>
      </c>
      <c r="B30" s="1235">
        <v>377</v>
      </c>
      <c r="C30" s="1235">
        <v>677</v>
      </c>
      <c r="D30" s="1235">
        <v>1129</v>
      </c>
      <c r="E30" s="1235">
        <v>5</v>
      </c>
      <c r="F30" s="1242">
        <v>-452</v>
      </c>
      <c r="G30" s="1244">
        <v>4.07</v>
      </c>
      <c r="H30" s="1244">
        <v>7.31</v>
      </c>
      <c r="I30" s="1244">
        <v>12.2</v>
      </c>
      <c r="J30" s="1244">
        <v>7.39</v>
      </c>
      <c r="K30" s="1877">
        <v>-4.88</v>
      </c>
      <c r="L30" s="1237"/>
      <c r="M30" s="1246"/>
      <c r="N30" s="1237"/>
      <c r="O30" s="1240"/>
    </row>
    <row r="31" spans="1:15" ht="14.25" customHeight="1">
      <c r="A31" s="993" t="s">
        <v>199</v>
      </c>
      <c r="B31" s="1617">
        <v>1971</v>
      </c>
      <c r="C31" s="1617">
        <v>3177</v>
      </c>
      <c r="D31" s="1617">
        <v>8352</v>
      </c>
      <c r="E31" s="1617">
        <v>12</v>
      </c>
      <c r="F31" s="1875">
        <v>-5175</v>
      </c>
      <c r="G31" s="1621">
        <v>3.24</v>
      </c>
      <c r="H31" s="1621">
        <v>5.22</v>
      </c>
      <c r="I31" s="1621">
        <v>13.72</v>
      </c>
      <c r="J31" s="1621">
        <v>3.78</v>
      </c>
      <c r="K31" s="1876">
        <v>-8.5</v>
      </c>
      <c r="L31" s="181"/>
      <c r="M31" s="1084"/>
      <c r="N31" s="181"/>
      <c r="O31" s="1240"/>
    </row>
    <row r="32" spans="1:15" ht="14.25" customHeight="1">
      <c r="A32" s="1212" t="s">
        <v>197</v>
      </c>
      <c r="B32" s="1235"/>
      <c r="C32" s="1235"/>
      <c r="D32" s="1235"/>
      <c r="E32" s="1235"/>
      <c r="F32" s="1242"/>
      <c r="G32" s="1621"/>
      <c r="H32" s="1621"/>
      <c r="I32" s="1621"/>
      <c r="J32" s="1621"/>
      <c r="K32" s="1876"/>
      <c r="L32" s="181"/>
      <c r="M32" s="1243"/>
      <c r="N32" s="181"/>
      <c r="O32" s="1240"/>
    </row>
    <row r="33" spans="1:15" ht="14.25" customHeight="1">
      <c r="A33" s="999" t="s">
        <v>1099</v>
      </c>
      <c r="B33" s="1235"/>
      <c r="C33" s="1235"/>
      <c r="D33" s="1235"/>
      <c r="E33" s="1235"/>
      <c r="F33" s="1242"/>
      <c r="G33" s="1621"/>
      <c r="H33" s="1621"/>
      <c r="I33" s="1621"/>
      <c r="J33" s="1621"/>
      <c r="K33" s="1876"/>
      <c r="L33" s="1237"/>
      <c r="M33" s="1007"/>
      <c r="N33" s="1237"/>
      <c r="O33" s="1240"/>
    </row>
    <row r="34" spans="1:15" ht="14.25" customHeight="1">
      <c r="A34" s="1003" t="s">
        <v>138</v>
      </c>
      <c r="B34" s="1235">
        <v>290</v>
      </c>
      <c r="C34" s="1235">
        <v>481</v>
      </c>
      <c r="D34" s="1235">
        <v>1389</v>
      </c>
      <c r="E34" s="1235">
        <v>1</v>
      </c>
      <c r="F34" s="1242">
        <v>-908</v>
      </c>
      <c r="G34" s="1244">
        <v>3.04</v>
      </c>
      <c r="H34" s="1244">
        <v>5.05</v>
      </c>
      <c r="I34" s="1244">
        <v>14.58</v>
      </c>
      <c r="J34" s="1244">
        <v>2.08</v>
      </c>
      <c r="K34" s="1877">
        <v>-9.5299999999999994</v>
      </c>
      <c r="L34" s="1237"/>
      <c r="M34" s="1246"/>
      <c r="N34" s="1237"/>
      <c r="O34" s="1240"/>
    </row>
    <row r="35" spans="1:15" ht="14.25" customHeight="1">
      <c r="A35" s="1003" t="s">
        <v>139</v>
      </c>
      <c r="B35" s="1235">
        <v>466</v>
      </c>
      <c r="C35" s="1235">
        <v>672</v>
      </c>
      <c r="D35" s="1235">
        <v>2022</v>
      </c>
      <c r="E35" s="1235">
        <v>2</v>
      </c>
      <c r="F35" s="1242">
        <v>-1350</v>
      </c>
      <c r="G35" s="1244">
        <v>3.15</v>
      </c>
      <c r="H35" s="1244">
        <v>4.55</v>
      </c>
      <c r="I35" s="1244">
        <v>13.68</v>
      </c>
      <c r="J35" s="1244">
        <v>2.98</v>
      </c>
      <c r="K35" s="1877">
        <v>-9.1300000000000008</v>
      </c>
      <c r="L35" s="1237"/>
      <c r="M35" s="1246"/>
      <c r="N35" s="1237"/>
      <c r="O35" s="1240"/>
    </row>
    <row r="36" spans="1:15" ht="14.25" customHeight="1">
      <c r="A36" s="1003" t="s">
        <v>29</v>
      </c>
      <c r="B36" s="1235">
        <v>510</v>
      </c>
      <c r="C36" s="1235">
        <v>907</v>
      </c>
      <c r="D36" s="1235">
        <v>1799</v>
      </c>
      <c r="E36" s="1235">
        <v>4</v>
      </c>
      <c r="F36" s="1242">
        <v>-892</v>
      </c>
      <c r="G36" s="1244">
        <v>3.38</v>
      </c>
      <c r="H36" s="1244">
        <v>6.01</v>
      </c>
      <c r="I36" s="1244">
        <v>11.93</v>
      </c>
      <c r="J36" s="1244">
        <v>4.41</v>
      </c>
      <c r="K36" s="1877">
        <v>-5.91</v>
      </c>
      <c r="L36" s="1237"/>
      <c r="M36" s="1246"/>
      <c r="N36" s="1237"/>
      <c r="O36" s="1240"/>
    </row>
    <row r="37" spans="1:15" ht="14.25" customHeight="1">
      <c r="A37" s="1003" t="s">
        <v>140</v>
      </c>
      <c r="B37" s="1235">
        <v>163</v>
      </c>
      <c r="C37" s="1235">
        <v>257</v>
      </c>
      <c r="D37" s="1235">
        <v>724</v>
      </c>
      <c r="E37" s="1235">
        <v>2</v>
      </c>
      <c r="F37" s="1242">
        <v>-467</v>
      </c>
      <c r="G37" s="1244">
        <v>3.08</v>
      </c>
      <c r="H37" s="1244">
        <v>4.8600000000000003</v>
      </c>
      <c r="I37" s="1244">
        <v>13.69</v>
      </c>
      <c r="J37" s="1244">
        <v>7.78</v>
      </c>
      <c r="K37" s="1877">
        <v>-8.83</v>
      </c>
      <c r="L37" s="1237"/>
      <c r="M37" s="1246"/>
      <c r="N37" s="1237"/>
      <c r="O37" s="1240"/>
    </row>
    <row r="38" spans="1:15" ht="14.25" customHeight="1">
      <c r="A38" s="1003" t="s">
        <v>30</v>
      </c>
      <c r="B38" s="1235">
        <v>187</v>
      </c>
      <c r="C38" s="1235">
        <v>342</v>
      </c>
      <c r="D38" s="1235">
        <v>830</v>
      </c>
      <c r="E38" s="1235">
        <v>1</v>
      </c>
      <c r="F38" s="1242">
        <v>-488</v>
      </c>
      <c r="G38" s="1244">
        <v>3.07</v>
      </c>
      <c r="H38" s="1244">
        <v>5.62</v>
      </c>
      <c r="I38" s="1244">
        <v>13.64</v>
      </c>
      <c r="J38" s="1244">
        <v>2.92</v>
      </c>
      <c r="K38" s="1877">
        <v>-8.02</v>
      </c>
      <c r="L38" s="1237"/>
      <c r="M38" s="1246"/>
      <c r="N38" s="1237"/>
      <c r="O38" s="1240"/>
    </row>
    <row r="39" spans="1:15" ht="26.1" customHeight="1">
      <c r="A39" s="1214" t="s">
        <v>1100</v>
      </c>
      <c r="B39" s="1235"/>
      <c r="C39" s="1235"/>
      <c r="D39" s="1235"/>
      <c r="E39" s="1235"/>
      <c r="F39" s="1242"/>
      <c r="G39" s="1621"/>
      <c r="H39" s="1621"/>
      <c r="I39" s="1621"/>
      <c r="J39" s="1621"/>
      <c r="K39" s="1876"/>
      <c r="L39" s="1237"/>
      <c r="M39" s="1247"/>
      <c r="N39" s="1237"/>
      <c r="O39" s="1240"/>
    </row>
    <row r="40" spans="1:15" ht="14.25" customHeight="1">
      <c r="A40" s="1003" t="s">
        <v>203</v>
      </c>
      <c r="B40" s="1235">
        <v>355</v>
      </c>
      <c r="C40" s="1235">
        <v>518</v>
      </c>
      <c r="D40" s="1235">
        <v>1588</v>
      </c>
      <c r="E40" s="1235">
        <v>2</v>
      </c>
      <c r="F40" s="1242">
        <v>-1070</v>
      </c>
      <c r="G40" s="1244">
        <v>3.51</v>
      </c>
      <c r="H40" s="1244">
        <v>5.12</v>
      </c>
      <c r="I40" s="1244">
        <v>15.71</v>
      </c>
      <c r="J40" s="1244">
        <v>3.86</v>
      </c>
      <c r="K40" s="1877">
        <v>-10.59</v>
      </c>
      <c r="L40" s="1237"/>
      <c r="M40" s="1246"/>
      <c r="N40" s="1237"/>
      <c r="O40" s="1240"/>
    </row>
    <row r="41" spans="1:15" ht="14.25" customHeight="1">
      <c r="A41" s="993" t="s">
        <v>200</v>
      </c>
      <c r="B41" s="1617">
        <v>2393</v>
      </c>
      <c r="C41" s="1617">
        <v>4985</v>
      </c>
      <c r="D41" s="1617">
        <v>5792</v>
      </c>
      <c r="E41" s="1617">
        <v>21</v>
      </c>
      <c r="F41" s="1875">
        <v>-807</v>
      </c>
      <c r="G41" s="1621">
        <v>3.75</v>
      </c>
      <c r="H41" s="1621">
        <v>7.82</v>
      </c>
      <c r="I41" s="1621">
        <v>9.08</v>
      </c>
      <c r="J41" s="1621">
        <v>4.21</v>
      </c>
      <c r="K41" s="1876">
        <v>-1.27</v>
      </c>
      <c r="L41" s="181"/>
      <c r="M41" s="1084"/>
      <c r="N41" s="181"/>
      <c r="O41" s="1240"/>
    </row>
    <row r="42" spans="1:15" ht="14.25" customHeight="1">
      <c r="A42" s="1212" t="s">
        <v>197</v>
      </c>
      <c r="B42" s="1235"/>
      <c r="C42" s="1235"/>
      <c r="D42" s="1235"/>
      <c r="E42" s="1235"/>
      <c r="F42" s="1242"/>
      <c r="G42" s="1621"/>
      <c r="H42" s="1621"/>
      <c r="I42" s="1621"/>
      <c r="J42" s="1621"/>
      <c r="K42" s="1876"/>
      <c r="L42" s="181"/>
      <c r="M42" s="1243"/>
      <c r="N42" s="181"/>
      <c r="O42" s="1240"/>
    </row>
    <row r="43" spans="1:15" ht="14.25" customHeight="1">
      <c r="A43" s="999" t="s">
        <v>1099</v>
      </c>
      <c r="B43" s="1235"/>
      <c r="C43" s="1235"/>
      <c r="D43" s="1235"/>
      <c r="E43" s="1235"/>
      <c r="F43" s="1242"/>
      <c r="G43" s="1621"/>
      <c r="H43" s="1621"/>
      <c r="I43" s="1621"/>
      <c r="J43" s="1621"/>
      <c r="K43" s="1876"/>
      <c r="L43" s="1237"/>
      <c r="M43" s="1007"/>
      <c r="N43" s="1237"/>
      <c r="O43" s="1240"/>
    </row>
    <row r="44" spans="1:15" ht="14.25" customHeight="1">
      <c r="A44" s="1003" t="s">
        <v>31</v>
      </c>
      <c r="B44" s="1235">
        <v>116</v>
      </c>
      <c r="C44" s="1235">
        <v>238</v>
      </c>
      <c r="D44" s="1235">
        <v>401</v>
      </c>
      <c r="E44" s="1235">
        <v>1</v>
      </c>
      <c r="F44" s="1242">
        <v>-163</v>
      </c>
      <c r="G44" s="1244">
        <v>3.25</v>
      </c>
      <c r="H44" s="1244">
        <v>6.67</v>
      </c>
      <c r="I44" s="1244">
        <v>11.24</v>
      </c>
      <c r="J44" s="1244">
        <v>4.2</v>
      </c>
      <c r="K44" s="1877">
        <v>-4.57</v>
      </c>
      <c r="L44" s="1237"/>
      <c r="M44" s="1246"/>
      <c r="N44" s="1237"/>
      <c r="O44" s="1240"/>
    </row>
    <row r="45" spans="1:15" ht="14.25" customHeight="1">
      <c r="A45" s="1003" t="s">
        <v>141</v>
      </c>
      <c r="B45" s="1235">
        <v>412</v>
      </c>
      <c r="C45" s="1235">
        <v>800</v>
      </c>
      <c r="D45" s="1235">
        <v>1011</v>
      </c>
      <c r="E45" s="1235">
        <v>5</v>
      </c>
      <c r="F45" s="1242">
        <v>-211</v>
      </c>
      <c r="G45" s="1244">
        <v>3.87</v>
      </c>
      <c r="H45" s="1244">
        <v>7.52</v>
      </c>
      <c r="I45" s="1244">
        <v>9.5</v>
      </c>
      <c r="J45" s="1244">
        <v>6.25</v>
      </c>
      <c r="K45" s="1877">
        <v>-1.98</v>
      </c>
      <c r="L45" s="1237"/>
      <c r="M45" s="1246"/>
      <c r="N45" s="1237"/>
      <c r="O45" s="1240"/>
    </row>
    <row r="46" spans="1:15" ht="14.25" customHeight="1">
      <c r="A46" s="1003" t="s">
        <v>142</v>
      </c>
      <c r="B46" s="1235">
        <v>316</v>
      </c>
      <c r="C46" s="1235">
        <v>639</v>
      </c>
      <c r="D46" s="1235">
        <v>736</v>
      </c>
      <c r="E46" s="1235">
        <v>2</v>
      </c>
      <c r="F46" s="1242">
        <v>-97</v>
      </c>
      <c r="G46" s="1244">
        <v>4.08</v>
      </c>
      <c r="H46" s="1244">
        <v>8.26</v>
      </c>
      <c r="I46" s="1244">
        <v>9.51</v>
      </c>
      <c r="J46" s="1244">
        <v>3.13</v>
      </c>
      <c r="K46" s="1877">
        <v>-1.25</v>
      </c>
      <c r="L46" s="1237"/>
      <c r="M46" s="1246"/>
      <c r="N46" s="1237"/>
      <c r="O46" s="1240"/>
    </row>
    <row r="47" spans="1:15" ht="14.25" customHeight="1">
      <c r="A47" s="1003" t="s">
        <v>143</v>
      </c>
      <c r="B47" s="1235">
        <v>148</v>
      </c>
      <c r="C47" s="1235">
        <v>247</v>
      </c>
      <c r="D47" s="1235">
        <v>506</v>
      </c>
      <c r="E47" s="1235">
        <v>1</v>
      </c>
      <c r="F47" s="1242">
        <v>-259</v>
      </c>
      <c r="G47" s="1244">
        <v>3.53</v>
      </c>
      <c r="H47" s="1244">
        <v>5.9</v>
      </c>
      <c r="I47" s="1244">
        <v>12.08</v>
      </c>
      <c r="J47" s="1244">
        <v>4.05</v>
      </c>
      <c r="K47" s="1877">
        <v>-6.19</v>
      </c>
      <c r="L47" s="1237"/>
      <c r="M47" s="1246"/>
      <c r="N47" s="1237"/>
      <c r="O47" s="1240"/>
    </row>
    <row r="48" spans="1:15" ht="14.25" customHeight="1">
      <c r="A48" s="1003" t="s">
        <v>144</v>
      </c>
      <c r="B48" s="1235">
        <v>200</v>
      </c>
      <c r="C48" s="1235">
        <v>445</v>
      </c>
      <c r="D48" s="1235">
        <v>534</v>
      </c>
      <c r="E48" s="1235" t="s">
        <v>1664</v>
      </c>
      <c r="F48" s="1242">
        <v>-89</v>
      </c>
      <c r="G48" s="1244">
        <v>3.41</v>
      </c>
      <c r="H48" s="1244">
        <v>7.58</v>
      </c>
      <c r="I48" s="1244">
        <v>9.1</v>
      </c>
      <c r="J48" s="1244" t="s">
        <v>1664</v>
      </c>
      <c r="K48" s="1877">
        <v>-1.52</v>
      </c>
      <c r="L48" s="1237"/>
      <c r="M48" s="1246"/>
      <c r="N48" s="1237"/>
      <c r="O48" s="1240"/>
    </row>
    <row r="49" spans="1:15" ht="14.25" customHeight="1">
      <c r="A49" s="1003" t="s">
        <v>32</v>
      </c>
      <c r="B49" s="1235">
        <v>341</v>
      </c>
      <c r="C49" s="1235">
        <v>649</v>
      </c>
      <c r="D49" s="1235">
        <v>853</v>
      </c>
      <c r="E49" s="1235">
        <v>4</v>
      </c>
      <c r="F49" s="1242">
        <v>-204</v>
      </c>
      <c r="G49" s="1244">
        <v>3.9</v>
      </c>
      <c r="H49" s="1244">
        <v>7.43</v>
      </c>
      <c r="I49" s="1244">
        <v>9.76</v>
      </c>
      <c r="J49" s="1244">
        <v>6.16</v>
      </c>
      <c r="K49" s="1877">
        <v>-2.33</v>
      </c>
      <c r="L49" s="1237"/>
      <c r="M49" s="1246"/>
      <c r="N49" s="1237"/>
      <c r="O49" s="1240"/>
    </row>
    <row r="50" spans="1:15" ht="14.25" customHeight="1">
      <c r="A50" s="1003" t="s">
        <v>145</v>
      </c>
      <c r="B50" s="1235">
        <v>170</v>
      </c>
      <c r="C50" s="1235">
        <v>267</v>
      </c>
      <c r="D50" s="1235">
        <v>501</v>
      </c>
      <c r="E50" s="1235">
        <v>3</v>
      </c>
      <c r="F50" s="1242">
        <v>-234</v>
      </c>
      <c r="G50" s="1244">
        <v>3.73</v>
      </c>
      <c r="H50" s="1244">
        <v>5.86</v>
      </c>
      <c r="I50" s="1244">
        <v>10.99</v>
      </c>
      <c r="J50" s="1244">
        <v>11.24</v>
      </c>
      <c r="K50" s="1877">
        <v>-5.13</v>
      </c>
      <c r="L50" s="1237"/>
      <c r="M50" s="1246"/>
      <c r="N50" s="1237"/>
      <c r="O50" s="1240"/>
    </row>
    <row r="51" spans="1:15" ht="14.25" customHeight="1">
      <c r="A51" s="1003" t="s">
        <v>146</v>
      </c>
      <c r="B51" s="1235">
        <v>690</v>
      </c>
      <c r="C51" s="1235">
        <v>1700</v>
      </c>
      <c r="D51" s="1235">
        <v>1250</v>
      </c>
      <c r="E51" s="1235">
        <v>5</v>
      </c>
      <c r="F51" s="1242">
        <v>450</v>
      </c>
      <c r="G51" s="1244">
        <v>3.74</v>
      </c>
      <c r="H51" s="1244">
        <v>9.1999999999999993</v>
      </c>
      <c r="I51" s="1244">
        <v>6.77</v>
      </c>
      <c r="J51" s="1244">
        <v>2.94</v>
      </c>
      <c r="K51" s="1877">
        <v>2.44</v>
      </c>
      <c r="L51" s="1237"/>
      <c r="M51" s="1246"/>
      <c r="N51" s="1237"/>
      <c r="O51" s="1240"/>
    </row>
    <row r="52" spans="1:15" ht="14.25" customHeight="1">
      <c r="A52" s="993" t="s">
        <v>147</v>
      </c>
      <c r="B52" s="1617">
        <v>3901</v>
      </c>
      <c r="C52" s="1617">
        <v>5711</v>
      </c>
      <c r="D52" s="1617">
        <v>6902</v>
      </c>
      <c r="E52" s="1617">
        <v>15</v>
      </c>
      <c r="F52" s="1875">
        <v>-1191</v>
      </c>
      <c r="G52" s="1621">
        <v>5.79</v>
      </c>
      <c r="H52" s="1621">
        <v>8.4700000000000006</v>
      </c>
      <c r="I52" s="1621">
        <v>10.24</v>
      </c>
      <c r="J52" s="1621">
        <v>2.63</v>
      </c>
      <c r="K52" s="1876">
        <v>-1.77</v>
      </c>
      <c r="L52" s="181"/>
      <c r="M52" s="1084"/>
      <c r="N52" s="181"/>
      <c r="O52" s="1240"/>
    </row>
    <row r="53" spans="1:15" ht="36">
      <c r="A53" s="1218" t="s">
        <v>1101</v>
      </c>
      <c r="B53" s="1235"/>
      <c r="C53" s="1235"/>
      <c r="D53" s="1235"/>
      <c r="E53" s="1235"/>
      <c r="F53" s="1242"/>
      <c r="G53" s="1244"/>
      <c r="H53" s="1245"/>
      <c r="I53" s="1245"/>
      <c r="J53" s="1245"/>
      <c r="K53" s="1249"/>
      <c r="L53" s="925"/>
    </row>
    <row r="54" spans="1:15" ht="12.95" customHeight="1">
      <c r="A54" s="1228"/>
      <c r="B54" s="59"/>
      <c r="C54" s="59"/>
      <c r="D54" s="59"/>
      <c r="E54" s="59"/>
      <c r="F54" s="59"/>
      <c r="G54" s="1250"/>
      <c r="H54" s="1250"/>
      <c r="I54" s="1250"/>
      <c r="J54" s="1250"/>
      <c r="K54" s="1250"/>
      <c r="L54" s="925"/>
    </row>
    <row r="55" spans="1:15" s="984" customFormat="1" ht="12.95" customHeight="1">
      <c r="A55" s="1059" t="s">
        <v>362</v>
      </c>
      <c r="B55" s="1040"/>
      <c r="C55" s="1040"/>
      <c r="D55" s="1040"/>
      <c r="E55" s="1040"/>
      <c r="F55" s="1040"/>
      <c r="G55" s="1040"/>
      <c r="H55" s="1040"/>
      <c r="I55" s="1040"/>
      <c r="J55" s="1040"/>
      <c r="K55" s="1040"/>
      <c r="M55" s="951"/>
      <c r="N55" s="951"/>
      <c r="O55" s="951"/>
    </row>
    <row r="56" spans="1:15" s="984" customFormat="1" ht="12.95" customHeight="1">
      <c r="A56" s="1060" t="s">
        <v>290</v>
      </c>
      <c r="B56" s="1040"/>
      <c r="C56" s="1040"/>
      <c r="D56" s="1040"/>
      <c r="E56" s="1040"/>
      <c r="F56" s="1040"/>
      <c r="G56" s="1040"/>
      <c r="H56" s="1040"/>
      <c r="I56" s="1040"/>
      <c r="J56" s="1040"/>
      <c r="K56" s="1040"/>
      <c r="M56" s="951"/>
      <c r="N56" s="951"/>
      <c r="O56" s="951"/>
    </row>
    <row r="57" spans="1:15" ht="12.95" customHeight="1"/>
    <row r="58" spans="1:15" ht="12.95" customHeight="1"/>
    <row r="59" spans="1:15" ht="12.95" customHeight="1"/>
    <row r="60" spans="1:15" ht="12.95" customHeight="1"/>
  </sheetData>
  <mergeCells count="13">
    <mergeCell ref="A3:A5"/>
    <mergeCell ref="B3:B4"/>
    <mergeCell ref="C3:C4"/>
    <mergeCell ref="D3:E3"/>
    <mergeCell ref="F3:F4"/>
    <mergeCell ref="G3:G4"/>
    <mergeCell ref="H3:H4"/>
    <mergeCell ref="I3:J3"/>
    <mergeCell ref="B5:F5"/>
    <mergeCell ref="J1:K1"/>
    <mergeCell ref="J2:K2"/>
    <mergeCell ref="G5:K5"/>
    <mergeCell ref="K3:K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903" customWidth="1"/>
    <col min="2" max="4" width="9.125" style="903" customWidth="1"/>
    <col min="5" max="5" width="9.875" style="903" customWidth="1"/>
    <col min="6" max="6" width="10" style="903" customWidth="1"/>
    <col min="7" max="8" width="9.125" style="903" customWidth="1"/>
    <col min="9" max="16384" width="9" style="903"/>
  </cols>
  <sheetData>
    <row r="1" spans="1:14" ht="18" customHeight="1">
      <c r="A1" s="931" t="s">
        <v>1730</v>
      </c>
      <c r="B1" s="987"/>
      <c r="C1" s="987"/>
      <c r="D1" s="987"/>
      <c r="E1" s="986"/>
      <c r="F1" s="986"/>
      <c r="H1" s="971" t="s">
        <v>36</v>
      </c>
      <c r="I1" s="971"/>
      <c r="J1" s="50"/>
    </row>
    <row r="2" spans="1:14" ht="18" customHeight="1">
      <c r="A2" s="1528" t="s">
        <v>1727</v>
      </c>
      <c r="B2" s="989"/>
      <c r="C2" s="989"/>
      <c r="D2" s="989"/>
      <c r="H2" s="973" t="s">
        <v>37</v>
      </c>
      <c r="I2" s="973"/>
      <c r="J2" s="1251"/>
    </row>
    <row r="3" spans="1:14" ht="18" customHeight="1">
      <c r="A3" s="1519" t="s">
        <v>1729</v>
      </c>
      <c r="B3" s="989"/>
      <c r="C3" s="989"/>
      <c r="D3" s="989"/>
      <c r="G3" s="984"/>
      <c r="H3" s="984"/>
    </row>
    <row r="4" spans="1:14" ht="18" customHeight="1">
      <c r="A4" s="1529" t="s">
        <v>1728</v>
      </c>
      <c r="B4" s="989"/>
      <c r="C4" s="989"/>
      <c r="D4" s="989"/>
      <c r="E4" s="984"/>
      <c r="F4" s="984"/>
      <c r="G4" s="984"/>
      <c r="H4" s="984"/>
    </row>
    <row r="5" spans="1:14" ht="26.25" customHeight="1">
      <c r="A5" s="2384" t="s">
        <v>1094</v>
      </c>
      <c r="B5" s="2372" t="s">
        <v>1629</v>
      </c>
      <c r="C5" s="2372"/>
      <c r="D5" s="2372"/>
      <c r="E5" s="2372"/>
      <c r="F5" s="2439"/>
      <c r="G5" s="2398" t="s">
        <v>1633</v>
      </c>
      <c r="H5" s="2349" t="s">
        <v>1634</v>
      </c>
    </row>
    <row r="6" spans="1:14" ht="26.25" customHeight="1">
      <c r="A6" s="2386"/>
      <c r="B6" s="2355" t="s">
        <v>1012</v>
      </c>
      <c r="C6" s="2441" t="s">
        <v>2060</v>
      </c>
      <c r="D6" s="2372"/>
      <c r="E6" s="2372"/>
      <c r="F6" s="2439"/>
      <c r="G6" s="2438"/>
      <c r="H6" s="2396"/>
    </row>
    <row r="7" spans="1:14" ht="69" customHeight="1" thickBot="1">
      <c r="A7" s="2388"/>
      <c r="B7" s="2440"/>
      <c r="C7" s="1252" t="s">
        <v>1122</v>
      </c>
      <c r="D7" s="1126" t="s">
        <v>1123</v>
      </c>
      <c r="E7" s="1126" t="s">
        <v>1124</v>
      </c>
      <c r="F7" s="1127" t="s">
        <v>1632</v>
      </c>
      <c r="G7" s="2400"/>
      <c r="H7" s="2397"/>
    </row>
    <row r="8" spans="1:14" ht="21" customHeight="1" thickTop="1">
      <c r="A8" s="993" t="s">
        <v>256</v>
      </c>
      <c r="B8" s="1617">
        <v>57035</v>
      </c>
      <c r="C8" s="1617">
        <v>29198</v>
      </c>
      <c r="D8" s="1617">
        <v>48166</v>
      </c>
      <c r="E8" s="1617">
        <v>4668</v>
      </c>
      <c r="F8" s="1617">
        <v>1709</v>
      </c>
      <c r="G8" s="1708">
        <v>4.7</v>
      </c>
      <c r="H8" s="1722">
        <v>6471</v>
      </c>
      <c r="I8" s="1253"/>
      <c r="J8" s="1254"/>
      <c r="K8" s="1254"/>
      <c r="L8" s="1254"/>
      <c r="M8" s="1253"/>
      <c r="N8" s="925"/>
    </row>
    <row r="9" spans="1:14" ht="14.25" customHeight="1">
      <c r="A9" s="1209" t="s">
        <v>257</v>
      </c>
      <c r="B9" s="1617"/>
      <c r="C9" s="1617"/>
      <c r="D9" s="1617"/>
      <c r="E9" s="1617"/>
      <c r="F9" s="1617"/>
      <c r="G9" s="1626"/>
      <c r="I9" s="1253"/>
      <c r="J9" s="1254"/>
      <c r="K9" s="1254"/>
      <c r="L9" s="1254"/>
      <c r="M9" s="1253"/>
      <c r="N9" s="925"/>
    </row>
    <row r="10" spans="1:14" ht="14.25" customHeight="1">
      <c r="A10" s="993" t="s">
        <v>196</v>
      </c>
      <c r="B10" s="1617">
        <v>11809</v>
      </c>
      <c r="C10" s="1617">
        <v>5867</v>
      </c>
      <c r="D10" s="1617">
        <v>10130</v>
      </c>
      <c r="E10" s="1617">
        <v>1061</v>
      </c>
      <c r="F10" s="1617">
        <v>348</v>
      </c>
      <c r="G10" s="1626">
        <v>6.7</v>
      </c>
      <c r="H10" s="1723">
        <v>1031</v>
      </c>
      <c r="I10" s="1253"/>
      <c r="J10" s="1254"/>
      <c r="K10" s="1254"/>
      <c r="L10" s="1254"/>
      <c r="M10" s="1253"/>
      <c r="N10" s="925"/>
    </row>
    <row r="11" spans="1:14" ht="14.25" customHeight="1">
      <c r="A11" s="1212" t="s">
        <v>197</v>
      </c>
      <c r="B11" s="1235"/>
      <c r="C11" s="1235"/>
      <c r="D11" s="1235"/>
      <c r="E11" s="1235"/>
      <c r="F11" s="1235"/>
      <c r="G11" s="1255"/>
      <c r="H11" s="1034"/>
      <c r="I11" s="1253"/>
      <c r="J11" s="1254"/>
      <c r="K11" s="1254"/>
      <c r="L11" s="1254"/>
      <c r="M11" s="1253"/>
      <c r="N11" s="925"/>
    </row>
    <row r="12" spans="1:14" ht="14.25" customHeight="1">
      <c r="A12" s="999" t="s">
        <v>1099</v>
      </c>
      <c r="B12" s="1235"/>
      <c r="C12" s="1235"/>
      <c r="D12" s="1235"/>
      <c r="E12" s="1235"/>
      <c r="F12" s="1235"/>
      <c r="G12" s="1628"/>
      <c r="H12" s="1724"/>
      <c r="I12" s="1253"/>
      <c r="J12" s="1254"/>
      <c r="K12" s="1254"/>
      <c r="L12" s="1254"/>
      <c r="M12" s="1253"/>
      <c r="N12" s="925"/>
    </row>
    <row r="13" spans="1:14" ht="14.25" customHeight="1">
      <c r="A13" s="1003" t="s">
        <v>9</v>
      </c>
      <c r="B13" s="1235">
        <v>988</v>
      </c>
      <c r="C13" s="1235">
        <v>524</v>
      </c>
      <c r="D13" s="1235">
        <v>783</v>
      </c>
      <c r="E13" s="1235">
        <v>50</v>
      </c>
      <c r="F13" s="1235">
        <v>44</v>
      </c>
      <c r="G13" s="1255">
        <v>3.1</v>
      </c>
      <c r="H13" s="1237">
        <v>259</v>
      </c>
      <c r="I13" s="1253"/>
      <c r="J13" s="1254"/>
      <c r="K13" s="1254"/>
      <c r="L13" s="1254"/>
      <c r="M13" s="1253"/>
      <c r="N13" s="925"/>
    </row>
    <row r="14" spans="1:14" ht="14.25" customHeight="1">
      <c r="A14" s="1003" t="s">
        <v>25</v>
      </c>
      <c r="B14" s="1235">
        <v>1627</v>
      </c>
      <c r="C14" s="1235">
        <v>806</v>
      </c>
      <c r="D14" s="1235">
        <v>1363</v>
      </c>
      <c r="E14" s="1235">
        <v>120</v>
      </c>
      <c r="F14" s="1235">
        <v>45</v>
      </c>
      <c r="G14" s="1255">
        <v>10.3</v>
      </c>
      <c r="H14" s="4">
        <v>137</v>
      </c>
      <c r="I14" s="1253"/>
      <c r="J14" s="1254"/>
      <c r="K14" s="1254"/>
      <c r="L14" s="1254"/>
      <c r="M14" s="1253"/>
      <c r="N14" s="925"/>
    </row>
    <row r="15" spans="1:14" ht="14.25" customHeight="1">
      <c r="A15" s="1003" t="s">
        <v>10</v>
      </c>
      <c r="B15" s="1235">
        <v>864</v>
      </c>
      <c r="C15" s="1235">
        <v>393</v>
      </c>
      <c r="D15" s="1235">
        <v>718</v>
      </c>
      <c r="E15" s="1235">
        <v>31</v>
      </c>
      <c r="F15" s="1235">
        <v>32</v>
      </c>
      <c r="G15" s="1255">
        <v>7.1</v>
      </c>
      <c r="H15" s="1237">
        <v>49</v>
      </c>
      <c r="I15" s="1237"/>
      <c r="J15" s="1237"/>
      <c r="K15" s="1237"/>
      <c r="L15" s="1237"/>
      <c r="M15" s="1237"/>
      <c r="N15" s="925"/>
    </row>
    <row r="16" spans="1:14" ht="14.25" customHeight="1">
      <c r="A16" s="1003" t="s">
        <v>382</v>
      </c>
      <c r="B16" s="1235">
        <v>1674</v>
      </c>
      <c r="C16" s="1235">
        <v>801</v>
      </c>
      <c r="D16" s="1235">
        <v>1436</v>
      </c>
      <c r="E16" s="1235">
        <v>137</v>
      </c>
      <c r="F16" s="1235">
        <v>23</v>
      </c>
      <c r="G16" s="1255">
        <v>8.6999999999999993</v>
      </c>
      <c r="H16" s="4">
        <v>110</v>
      </c>
      <c r="I16" s="1253"/>
      <c r="J16" s="1254"/>
      <c r="K16" s="1254"/>
      <c r="L16" s="1254"/>
      <c r="M16" s="1253"/>
      <c r="N16" s="925"/>
    </row>
    <row r="17" spans="1:14" ht="14.25" customHeight="1">
      <c r="A17" s="1003" t="s">
        <v>11</v>
      </c>
      <c r="B17" s="1235">
        <v>1147</v>
      </c>
      <c r="C17" s="1235">
        <v>558</v>
      </c>
      <c r="D17" s="1235">
        <v>1020</v>
      </c>
      <c r="E17" s="1235">
        <v>159</v>
      </c>
      <c r="F17" s="1235">
        <v>46</v>
      </c>
      <c r="G17" s="1255">
        <v>7.6</v>
      </c>
      <c r="H17" s="4">
        <v>114</v>
      </c>
      <c r="I17" s="1253"/>
      <c r="J17" s="1254"/>
      <c r="K17" s="1254"/>
      <c r="L17" s="1254"/>
      <c r="M17" s="1253"/>
      <c r="N17" s="925"/>
    </row>
    <row r="18" spans="1:14" ht="14.25" customHeight="1">
      <c r="A18" s="1003" t="s">
        <v>12</v>
      </c>
      <c r="B18" s="1235">
        <v>1079</v>
      </c>
      <c r="C18" s="1235">
        <v>545</v>
      </c>
      <c r="D18" s="1235">
        <v>904</v>
      </c>
      <c r="E18" s="1235">
        <v>152</v>
      </c>
      <c r="F18" s="1235">
        <v>33</v>
      </c>
      <c r="G18" s="1255">
        <v>9</v>
      </c>
      <c r="H18" s="4">
        <v>63</v>
      </c>
      <c r="I18" s="1253"/>
      <c r="J18" s="1254"/>
      <c r="K18" s="1254"/>
      <c r="L18" s="1254"/>
      <c r="M18" s="1253"/>
      <c r="N18" s="925"/>
    </row>
    <row r="19" spans="1:14" ht="14.25" customHeight="1">
      <c r="A19" s="1003" t="s">
        <v>26</v>
      </c>
      <c r="B19" s="1235">
        <v>1403</v>
      </c>
      <c r="C19" s="1235">
        <v>718</v>
      </c>
      <c r="D19" s="1235">
        <v>1290</v>
      </c>
      <c r="E19" s="1235">
        <v>156</v>
      </c>
      <c r="F19" s="1235">
        <v>57</v>
      </c>
      <c r="G19" s="1255">
        <v>5.4</v>
      </c>
      <c r="H19" s="1237">
        <v>145</v>
      </c>
      <c r="I19" s="1253"/>
      <c r="J19" s="1254"/>
      <c r="K19" s="1254"/>
      <c r="L19" s="1254"/>
      <c r="M19" s="1253"/>
      <c r="N19" s="925"/>
    </row>
    <row r="20" spans="1:14" ht="14.25" customHeight="1">
      <c r="A20" s="1003" t="s">
        <v>13</v>
      </c>
      <c r="B20" s="1235">
        <v>1721</v>
      </c>
      <c r="C20" s="1235">
        <v>886</v>
      </c>
      <c r="D20" s="1235">
        <v>1483</v>
      </c>
      <c r="E20" s="1235">
        <v>128</v>
      </c>
      <c r="F20" s="1235">
        <v>39</v>
      </c>
      <c r="G20" s="1255">
        <v>13.7</v>
      </c>
      <c r="H20" s="4">
        <v>57</v>
      </c>
      <c r="I20" s="1253"/>
      <c r="J20" s="1254"/>
      <c r="K20" s="1254"/>
      <c r="L20" s="1254"/>
      <c r="M20" s="1253"/>
      <c r="N20" s="925"/>
    </row>
    <row r="21" spans="1:14" ht="26.1" customHeight="1">
      <c r="A21" s="1214" t="s">
        <v>1100</v>
      </c>
      <c r="B21" s="1235"/>
      <c r="C21" s="1235"/>
      <c r="D21" s="1235"/>
      <c r="E21" s="1235"/>
      <c r="F21" s="1235"/>
      <c r="G21" s="1255"/>
      <c r="H21" s="4"/>
      <c r="I21" s="1253"/>
      <c r="J21" s="1254"/>
      <c r="K21" s="1254"/>
      <c r="L21" s="1254"/>
      <c r="M21" s="1253"/>
      <c r="N21" s="925"/>
    </row>
    <row r="22" spans="1:14" ht="14.25" customHeight="1">
      <c r="A22" s="1003" t="s">
        <v>201</v>
      </c>
      <c r="B22" s="1235">
        <v>1306</v>
      </c>
      <c r="C22" s="1235">
        <v>636</v>
      </c>
      <c r="D22" s="1235">
        <v>1133</v>
      </c>
      <c r="E22" s="1235">
        <v>128</v>
      </c>
      <c r="F22" s="1235">
        <v>29</v>
      </c>
      <c r="G22" s="1628">
        <v>4.0999999999999996</v>
      </c>
      <c r="H22" s="1724">
        <v>97</v>
      </c>
      <c r="I22" s="1253"/>
      <c r="J22" s="1254"/>
      <c r="K22" s="1254"/>
      <c r="L22" s="1254"/>
      <c r="M22" s="1253"/>
      <c r="N22" s="925"/>
    </row>
    <row r="23" spans="1:14" ht="14.25" customHeight="1">
      <c r="A23" s="1215" t="s">
        <v>198</v>
      </c>
      <c r="B23" s="1617">
        <v>9688</v>
      </c>
      <c r="C23" s="1617">
        <v>5450</v>
      </c>
      <c r="D23" s="1617">
        <v>8344</v>
      </c>
      <c r="E23" s="1617">
        <v>943</v>
      </c>
      <c r="F23" s="1617">
        <v>362</v>
      </c>
      <c r="G23" s="1708">
        <v>5.7</v>
      </c>
      <c r="H23" s="5">
        <v>1414</v>
      </c>
      <c r="I23" s="1253"/>
      <c r="J23" s="1254"/>
      <c r="K23" s="1254"/>
      <c r="L23" s="1254"/>
      <c r="M23" s="1253"/>
      <c r="N23" s="925"/>
    </row>
    <row r="24" spans="1:14" ht="14.25" customHeight="1">
      <c r="A24" s="1212" t="s">
        <v>197</v>
      </c>
      <c r="B24" s="1235"/>
      <c r="C24" s="1235"/>
      <c r="D24" s="1235"/>
      <c r="E24" s="1235"/>
      <c r="F24" s="1235"/>
      <c r="G24" s="1255"/>
      <c r="H24" s="4"/>
      <c r="I24" s="1253"/>
      <c r="J24" s="1254"/>
      <c r="K24" s="1254"/>
      <c r="L24" s="1254"/>
      <c r="M24" s="1253"/>
      <c r="N24" s="925"/>
    </row>
    <row r="25" spans="1:14" ht="14.25" customHeight="1">
      <c r="A25" s="999" t="s">
        <v>1099</v>
      </c>
      <c r="B25" s="1235"/>
      <c r="C25" s="1235"/>
      <c r="D25" s="1235"/>
      <c r="E25" s="1235"/>
      <c r="F25" s="1235"/>
      <c r="G25" s="1255"/>
      <c r="H25" s="1237"/>
      <c r="I25" s="1253"/>
      <c r="J25" s="1254"/>
      <c r="K25" s="1254"/>
      <c r="L25" s="1254"/>
      <c r="M25" s="1253"/>
      <c r="N25" s="925"/>
    </row>
    <row r="26" spans="1:14" ht="14.25" customHeight="1">
      <c r="A26" s="1003" t="s">
        <v>7</v>
      </c>
      <c r="B26" s="1235">
        <v>1841</v>
      </c>
      <c r="C26" s="1235">
        <v>1126</v>
      </c>
      <c r="D26" s="1235">
        <v>1642</v>
      </c>
      <c r="E26" s="1235">
        <v>185</v>
      </c>
      <c r="F26" s="1235">
        <v>89</v>
      </c>
      <c r="G26" s="1255">
        <v>6.7</v>
      </c>
      <c r="H26" s="4">
        <v>154</v>
      </c>
      <c r="I26" s="1253"/>
      <c r="J26" s="1254"/>
      <c r="K26" s="1254"/>
      <c r="L26" s="1254"/>
      <c r="M26" s="1253"/>
      <c r="N26" s="925"/>
    </row>
    <row r="27" spans="1:14" ht="14.25" customHeight="1">
      <c r="A27" s="1003" t="s">
        <v>8</v>
      </c>
      <c r="B27" s="1235">
        <v>1328</v>
      </c>
      <c r="C27" s="1235">
        <v>728</v>
      </c>
      <c r="D27" s="1235">
        <v>1140</v>
      </c>
      <c r="E27" s="1235">
        <v>149</v>
      </c>
      <c r="F27" s="1235">
        <v>47</v>
      </c>
      <c r="G27" s="1255">
        <v>14.3</v>
      </c>
      <c r="H27" s="4">
        <v>138</v>
      </c>
      <c r="I27" s="1253"/>
      <c r="J27" s="1254"/>
      <c r="K27" s="1254"/>
      <c r="L27" s="1254"/>
      <c r="M27" s="1253"/>
      <c r="N27" s="925"/>
    </row>
    <row r="28" spans="1:14" ht="14.25" customHeight="1">
      <c r="A28" s="1003" t="s">
        <v>27</v>
      </c>
      <c r="B28" s="1235">
        <v>1606</v>
      </c>
      <c r="C28" s="1235">
        <v>850</v>
      </c>
      <c r="D28" s="1235">
        <v>1323</v>
      </c>
      <c r="E28" s="1235">
        <v>138</v>
      </c>
      <c r="F28" s="1235">
        <v>39</v>
      </c>
      <c r="G28" s="1628">
        <v>7.8</v>
      </c>
      <c r="H28" s="1724">
        <v>242</v>
      </c>
      <c r="I28" s="1253"/>
      <c r="J28" s="1254"/>
      <c r="K28" s="1254"/>
      <c r="L28" s="1254"/>
      <c r="M28" s="1253"/>
      <c r="N28" s="925"/>
    </row>
    <row r="29" spans="1:14" ht="14.25" customHeight="1">
      <c r="A29" s="1003" t="s">
        <v>137</v>
      </c>
      <c r="B29" s="1235">
        <v>1297</v>
      </c>
      <c r="C29" s="1235">
        <v>771</v>
      </c>
      <c r="D29" s="1235">
        <v>1077</v>
      </c>
      <c r="E29" s="1235">
        <v>120</v>
      </c>
      <c r="F29" s="1235">
        <v>68</v>
      </c>
      <c r="G29" s="1255">
        <v>3.9</v>
      </c>
      <c r="H29" s="4">
        <v>410</v>
      </c>
      <c r="I29" s="1253"/>
      <c r="J29" s="1254"/>
      <c r="K29" s="1254"/>
      <c r="L29" s="1254"/>
      <c r="M29" s="1253"/>
      <c r="N29" s="925"/>
    </row>
    <row r="30" spans="1:14" ht="14.25" customHeight="1">
      <c r="A30" s="1003" t="s">
        <v>28</v>
      </c>
      <c r="B30" s="1235">
        <v>1469</v>
      </c>
      <c r="C30" s="1235">
        <v>857</v>
      </c>
      <c r="D30" s="1235">
        <v>1327</v>
      </c>
      <c r="E30" s="1235">
        <v>175</v>
      </c>
      <c r="F30" s="1235">
        <v>51</v>
      </c>
      <c r="G30" s="1255">
        <v>4.2</v>
      </c>
      <c r="H30" s="1237">
        <v>308</v>
      </c>
      <c r="I30" s="1253"/>
      <c r="J30" s="1254"/>
      <c r="K30" s="1254"/>
      <c r="L30" s="1254"/>
      <c r="M30" s="1253"/>
      <c r="N30" s="925"/>
    </row>
    <row r="31" spans="1:14" ht="26.1" customHeight="1">
      <c r="A31" s="1214" t="s">
        <v>1100</v>
      </c>
      <c r="B31" s="1235"/>
      <c r="C31" s="1235"/>
      <c r="D31" s="1235"/>
      <c r="E31" s="1235"/>
      <c r="F31" s="1235"/>
      <c r="G31" s="1255"/>
      <c r="H31" s="4"/>
      <c r="I31" s="1253"/>
      <c r="J31" s="1254"/>
      <c r="K31" s="1254"/>
      <c r="L31" s="1254"/>
      <c r="M31" s="1253"/>
      <c r="N31" s="925"/>
    </row>
    <row r="32" spans="1:14" ht="14.25" customHeight="1">
      <c r="A32" s="1003" t="s">
        <v>202</v>
      </c>
      <c r="B32" s="1235">
        <v>2147</v>
      </c>
      <c r="C32" s="1235">
        <v>1118</v>
      </c>
      <c r="D32" s="1235">
        <v>1835</v>
      </c>
      <c r="E32" s="1235">
        <v>176</v>
      </c>
      <c r="F32" s="1235">
        <v>68</v>
      </c>
      <c r="G32" s="1255">
        <v>4.8</v>
      </c>
      <c r="H32" s="4">
        <v>162</v>
      </c>
      <c r="I32" s="1253"/>
      <c r="J32" s="1254"/>
      <c r="K32" s="1254"/>
      <c r="L32" s="1254"/>
      <c r="M32" s="1253"/>
      <c r="N32" s="925"/>
    </row>
    <row r="33" spans="1:14" ht="14.25" customHeight="1">
      <c r="A33" s="993" t="s">
        <v>199</v>
      </c>
      <c r="B33" s="1617">
        <v>16600</v>
      </c>
      <c r="C33" s="1617">
        <v>8339</v>
      </c>
      <c r="D33" s="1617">
        <v>13710</v>
      </c>
      <c r="E33" s="1617">
        <v>1223</v>
      </c>
      <c r="F33" s="1617">
        <v>419</v>
      </c>
      <c r="G33" s="1708">
        <v>8.1999999999999993</v>
      </c>
      <c r="H33" s="750">
        <v>1281</v>
      </c>
      <c r="I33" s="1253"/>
      <c r="J33" s="1254"/>
      <c r="K33" s="1254"/>
      <c r="L33" s="1254"/>
      <c r="M33" s="1253"/>
      <c r="N33" s="925"/>
    </row>
    <row r="34" spans="1:14" ht="14.25" customHeight="1">
      <c r="A34" s="1212" t="s">
        <v>197</v>
      </c>
      <c r="B34" s="1235"/>
      <c r="C34" s="1235"/>
      <c r="D34" s="1235"/>
      <c r="E34" s="1235"/>
      <c r="F34" s="1235"/>
      <c r="G34" s="1255"/>
      <c r="H34" s="1237"/>
      <c r="I34" s="1253"/>
      <c r="J34" s="1254"/>
      <c r="K34" s="1254"/>
      <c r="L34" s="1254"/>
      <c r="M34" s="1253"/>
      <c r="N34" s="925"/>
    </row>
    <row r="35" spans="1:14" ht="14.25" customHeight="1">
      <c r="A35" s="999" t="s">
        <v>1099</v>
      </c>
      <c r="B35" s="1235"/>
      <c r="C35" s="1235"/>
      <c r="D35" s="1235"/>
      <c r="E35" s="1235"/>
      <c r="F35" s="1235"/>
      <c r="G35" s="1628"/>
      <c r="H35" s="1724"/>
      <c r="I35" s="1253"/>
      <c r="J35" s="1254"/>
      <c r="K35" s="1254"/>
      <c r="L35" s="1254"/>
      <c r="M35" s="1253"/>
      <c r="N35" s="925"/>
    </row>
    <row r="36" spans="1:14" ht="14.25" customHeight="1">
      <c r="A36" s="1003" t="s">
        <v>138</v>
      </c>
      <c r="B36" s="1235">
        <v>1870</v>
      </c>
      <c r="C36" s="1235">
        <v>948</v>
      </c>
      <c r="D36" s="1235">
        <v>1496</v>
      </c>
      <c r="E36" s="1235">
        <v>68</v>
      </c>
      <c r="F36" s="1235">
        <v>67</v>
      </c>
      <c r="G36" s="1255">
        <v>6.4</v>
      </c>
      <c r="H36" s="4">
        <v>64</v>
      </c>
      <c r="I36" s="1253"/>
      <c r="J36" s="1254"/>
      <c r="K36" s="1254"/>
      <c r="L36" s="1254"/>
      <c r="M36" s="1253"/>
      <c r="N36" s="925"/>
    </row>
    <row r="37" spans="1:14" ht="14.25" customHeight="1">
      <c r="A37" s="1003" t="s">
        <v>139</v>
      </c>
      <c r="B37" s="1235">
        <v>5498</v>
      </c>
      <c r="C37" s="1235">
        <v>2685</v>
      </c>
      <c r="D37" s="1235">
        <v>4559</v>
      </c>
      <c r="E37" s="1235">
        <v>440</v>
      </c>
      <c r="F37" s="1235">
        <v>110</v>
      </c>
      <c r="G37" s="1255">
        <v>12</v>
      </c>
      <c r="H37" s="4">
        <v>181</v>
      </c>
      <c r="I37" s="1253"/>
      <c r="J37" s="1254"/>
      <c r="K37" s="1254"/>
      <c r="L37" s="1254"/>
      <c r="M37" s="1253"/>
      <c r="N37" s="925"/>
    </row>
    <row r="38" spans="1:14" ht="14.25" customHeight="1">
      <c r="A38" s="1003" t="s">
        <v>29</v>
      </c>
      <c r="B38" s="1235">
        <v>3628</v>
      </c>
      <c r="C38" s="1235">
        <v>1806</v>
      </c>
      <c r="D38" s="1235">
        <v>3077</v>
      </c>
      <c r="E38" s="1235">
        <v>228</v>
      </c>
      <c r="F38" s="1235">
        <v>118</v>
      </c>
      <c r="G38" s="1255">
        <v>6.3</v>
      </c>
      <c r="H38" s="1237">
        <v>663</v>
      </c>
      <c r="I38" s="1253"/>
      <c r="J38" s="1254"/>
      <c r="K38" s="1254"/>
      <c r="L38" s="1254"/>
      <c r="M38" s="1253"/>
      <c r="N38" s="925"/>
    </row>
    <row r="39" spans="1:14" ht="14.25" customHeight="1">
      <c r="A39" s="1003" t="s">
        <v>140</v>
      </c>
      <c r="B39" s="1235">
        <v>1548</v>
      </c>
      <c r="C39" s="1235">
        <v>831</v>
      </c>
      <c r="D39" s="1235">
        <v>1251</v>
      </c>
      <c r="E39" s="1235">
        <v>145</v>
      </c>
      <c r="F39" s="1235">
        <v>17</v>
      </c>
      <c r="G39" s="1255">
        <v>12.5</v>
      </c>
      <c r="H39" s="4">
        <v>119</v>
      </c>
      <c r="I39" s="1253"/>
      <c r="J39" s="1254"/>
      <c r="K39" s="1254"/>
      <c r="L39" s="1254"/>
      <c r="M39" s="1253"/>
      <c r="N39" s="925"/>
    </row>
    <row r="40" spans="1:14" ht="14.25" customHeight="1">
      <c r="A40" s="1003" t="s">
        <v>30</v>
      </c>
      <c r="B40" s="1235">
        <v>2092</v>
      </c>
      <c r="C40" s="1235">
        <v>1054</v>
      </c>
      <c r="D40" s="1235">
        <v>1692</v>
      </c>
      <c r="E40" s="1235">
        <v>199</v>
      </c>
      <c r="F40" s="1235">
        <v>62</v>
      </c>
      <c r="G40" s="1255">
        <v>10.6</v>
      </c>
      <c r="H40" s="58">
        <v>99</v>
      </c>
      <c r="I40" s="1253"/>
      <c r="J40" s="1254"/>
      <c r="K40" s="1254"/>
      <c r="L40" s="1254"/>
      <c r="M40" s="1253"/>
      <c r="N40" s="925"/>
    </row>
    <row r="41" spans="1:14" ht="26.1" customHeight="1">
      <c r="A41" s="1214" t="s">
        <v>1100</v>
      </c>
      <c r="B41" s="1235"/>
      <c r="C41" s="1235"/>
      <c r="D41" s="1235"/>
      <c r="E41" s="1235"/>
      <c r="F41" s="1235"/>
      <c r="G41" s="1255"/>
      <c r="H41" s="4"/>
      <c r="I41" s="1253"/>
      <c r="J41" s="1254"/>
      <c r="K41" s="1254"/>
      <c r="L41" s="1254"/>
      <c r="M41" s="1253"/>
      <c r="N41" s="925"/>
    </row>
    <row r="42" spans="1:14" ht="14.25" customHeight="1">
      <c r="A42" s="1003" t="s">
        <v>203</v>
      </c>
      <c r="B42" s="1235">
        <v>1964</v>
      </c>
      <c r="C42" s="1235">
        <v>1015</v>
      </c>
      <c r="D42" s="1235">
        <v>1635</v>
      </c>
      <c r="E42" s="1235">
        <v>143</v>
      </c>
      <c r="F42" s="1235">
        <v>45</v>
      </c>
      <c r="G42" s="1255">
        <v>5.0999999999999996</v>
      </c>
      <c r="H42" s="1237">
        <v>155</v>
      </c>
      <c r="I42" s="1253"/>
      <c r="J42" s="1254"/>
      <c r="K42" s="1254"/>
      <c r="L42" s="1254"/>
      <c r="M42" s="1253"/>
      <c r="N42" s="925"/>
    </row>
    <row r="43" spans="1:14" ht="14.25" customHeight="1">
      <c r="A43" s="993" t="s">
        <v>200</v>
      </c>
      <c r="B43" s="1617">
        <v>12060</v>
      </c>
      <c r="C43" s="1617">
        <v>6203</v>
      </c>
      <c r="D43" s="1617">
        <v>10193</v>
      </c>
      <c r="E43" s="1617">
        <v>1018</v>
      </c>
      <c r="F43" s="1617">
        <v>380</v>
      </c>
      <c r="G43" s="1708">
        <v>4.7</v>
      </c>
      <c r="H43" s="5">
        <v>1859</v>
      </c>
      <c r="I43" s="1253"/>
      <c r="J43" s="1253"/>
      <c r="K43" s="1253"/>
      <c r="L43" s="1253"/>
      <c r="M43" s="1253"/>
      <c r="N43" s="925"/>
    </row>
    <row r="44" spans="1:14" ht="14.25" customHeight="1">
      <c r="A44" s="1212" t="s">
        <v>197</v>
      </c>
      <c r="B44" s="1235"/>
      <c r="C44" s="1235"/>
      <c r="D44" s="1235"/>
      <c r="E44" s="1235"/>
      <c r="F44" s="1235"/>
      <c r="G44" s="1255"/>
      <c r="H44" s="4"/>
      <c r="I44" s="1253"/>
      <c r="J44" s="1253"/>
      <c r="K44" s="1253"/>
      <c r="L44" s="1253"/>
      <c r="M44" s="1253"/>
      <c r="N44" s="925"/>
    </row>
    <row r="45" spans="1:14" ht="14.25" customHeight="1">
      <c r="A45" s="999" t="s">
        <v>1099</v>
      </c>
      <c r="B45" s="1235"/>
      <c r="C45" s="1235"/>
      <c r="D45" s="1235"/>
      <c r="E45" s="1235"/>
      <c r="F45" s="1235"/>
      <c r="G45" s="1255"/>
      <c r="H45" s="4"/>
      <c r="I45" s="1253"/>
      <c r="J45" s="1253"/>
      <c r="K45" s="1253"/>
      <c r="L45" s="1253"/>
      <c r="M45" s="1253"/>
      <c r="N45" s="925"/>
    </row>
    <row r="46" spans="1:14" ht="14.25" customHeight="1">
      <c r="A46" s="1003" t="s">
        <v>31</v>
      </c>
      <c r="B46" s="1235">
        <v>829</v>
      </c>
      <c r="C46" s="1235">
        <v>468</v>
      </c>
      <c r="D46" s="1235">
        <v>715</v>
      </c>
      <c r="E46" s="1235">
        <v>64</v>
      </c>
      <c r="F46" s="1235">
        <v>47</v>
      </c>
      <c r="G46" s="1255">
        <v>6.6</v>
      </c>
      <c r="H46" s="4">
        <v>48</v>
      </c>
      <c r="I46" s="1253"/>
      <c r="J46" s="1253"/>
      <c r="K46" s="1253"/>
      <c r="L46" s="1253"/>
      <c r="M46" s="1253"/>
      <c r="N46" s="925"/>
    </row>
    <row r="47" spans="1:14" ht="14.25" customHeight="1">
      <c r="A47" s="1003" t="s">
        <v>141</v>
      </c>
      <c r="B47" s="1235">
        <v>2335</v>
      </c>
      <c r="C47" s="1235">
        <v>1181</v>
      </c>
      <c r="D47" s="1235">
        <v>2040</v>
      </c>
      <c r="E47" s="1235">
        <v>219</v>
      </c>
      <c r="F47" s="1235">
        <v>74</v>
      </c>
      <c r="G47" s="1255">
        <v>6.3</v>
      </c>
      <c r="H47" s="4">
        <v>141</v>
      </c>
      <c r="I47" s="1253"/>
      <c r="J47" s="1253"/>
      <c r="K47" s="1253"/>
      <c r="L47" s="1253"/>
      <c r="M47" s="1253"/>
      <c r="N47" s="925"/>
    </row>
    <row r="48" spans="1:14" ht="14.25" customHeight="1">
      <c r="A48" s="1003" t="s">
        <v>142</v>
      </c>
      <c r="B48" s="1235">
        <v>1643</v>
      </c>
      <c r="C48" s="1235">
        <v>833</v>
      </c>
      <c r="D48" s="1235">
        <v>1415</v>
      </c>
      <c r="E48" s="1235">
        <v>156</v>
      </c>
      <c r="F48" s="1235">
        <v>53</v>
      </c>
      <c r="G48" s="1255">
        <v>4.5</v>
      </c>
      <c r="H48" s="4">
        <v>480</v>
      </c>
      <c r="I48" s="1253"/>
      <c r="J48" s="1253"/>
      <c r="K48" s="1253"/>
      <c r="L48" s="1253"/>
      <c r="M48" s="1253"/>
      <c r="N48" s="925"/>
    </row>
    <row r="49" spans="1:14" ht="14.25" customHeight="1">
      <c r="A49" s="1003" t="s">
        <v>143</v>
      </c>
      <c r="B49" s="1235">
        <v>1475</v>
      </c>
      <c r="C49" s="1235">
        <v>718</v>
      </c>
      <c r="D49" s="1235">
        <v>1205</v>
      </c>
      <c r="E49" s="1235">
        <v>96</v>
      </c>
      <c r="F49" s="1235">
        <v>42</v>
      </c>
      <c r="G49" s="1255">
        <v>10.9</v>
      </c>
      <c r="H49" s="4">
        <v>27</v>
      </c>
      <c r="I49" s="58"/>
      <c r="J49" s="1253"/>
      <c r="K49" s="1253"/>
      <c r="L49" s="1253"/>
      <c r="M49" s="1253"/>
      <c r="N49" s="925"/>
    </row>
    <row r="50" spans="1:14" ht="14.25" customHeight="1">
      <c r="A50" s="1003" t="s">
        <v>144</v>
      </c>
      <c r="B50" s="1235">
        <v>1125</v>
      </c>
      <c r="C50" s="1235">
        <v>507</v>
      </c>
      <c r="D50" s="1235">
        <v>964</v>
      </c>
      <c r="E50" s="1235">
        <v>140</v>
      </c>
      <c r="F50" s="1235">
        <v>30</v>
      </c>
      <c r="G50" s="1255">
        <v>5</v>
      </c>
      <c r="H50" s="4">
        <v>95</v>
      </c>
      <c r="I50" s="58"/>
      <c r="J50" s="1253"/>
      <c r="K50" s="1253"/>
      <c r="L50" s="1253"/>
      <c r="M50" s="1253"/>
      <c r="N50" s="925"/>
    </row>
    <row r="51" spans="1:14" ht="14.25" customHeight="1">
      <c r="A51" s="1003" t="s">
        <v>32</v>
      </c>
      <c r="B51" s="1235">
        <v>1522</v>
      </c>
      <c r="C51" s="1235">
        <v>833</v>
      </c>
      <c r="D51" s="1235">
        <v>1275</v>
      </c>
      <c r="E51" s="1235">
        <v>119</v>
      </c>
      <c r="F51" s="1235">
        <v>56</v>
      </c>
      <c r="G51" s="1255">
        <v>5.2</v>
      </c>
      <c r="H51" s="4">
        <v>56</v>
      </c>
      <c r="I51" s="58"/>
      <c r="J51" s="1253"/>
      <c r="K51" s="1253"/>
      <c r="L51" s="1253"/>
      <c r="M51" s="1253"/>
      <c r="N51" s="925"/>
    </row>
    <row r="52" spans="1:14" ht="14.25" customHeight="1">
      <c r="A52" s="1003" t="s">
        <v>145</v>
      </c>
      <c r="B52" s="1235">
        <v>1782</v>
      </c>
      <c r="C52" s="1235">
        <v>899</v>
      </c>
      <c r="D52" s="1235">
        <v>1518</v>
      </c>
      <c r="E52" s="1235">
        <v>149</v>
      </c>
      <c r="F52" s="1235">
        <v>35</v>
      </c>
      <c r="G52" s="1255">
        <v>11.1</v>
      </c>
      <c r="H52" s="4">
        <v>168</v>
      </c>
      <c r="I52" s="58"/>
      <c r="J52" s="1253"/>
      <c r="K52" s="1253"/>
      <c r="L52" s="1253"/>
      <c r="M52" s="1253"/>
      <c r="N52" s="925"/>
    </row>
    <row r="53" spans="1:14" ht="14.25" customHeight="1">
      <c r="A53" s="1003" t="s">
        <v>146</v>
      </c>
      <c r="B53" s="1235">
        <v>1349</v>
      </c>
      <c r="C53" s="1235">
        <v>764</v>
      </c>
      <c r="D53" s="1235">
        <v>1061</v>
      </c>
      <c r="E53" s="1235">
        <v>75</v>
      </c>
      <c r="F53" s="1235">
        <v>43</v>
      </c>
      <c r="G53" s="1255">
        <v>1.5</v>
      </c>
      <c r="H53" s="4">
        <v>844</v>
      </c>
      <c r="I53" s="58"/>
      <c r="J53" s="1253"/>
      <c r="K53" s="1253"/>
      <c r="L53" s="1253"/>
      <c r="M53" s="1253"/>
      <c r="N53" s="925"/>
    </row>
    <row r="54" spans="1:14" ht="14.25" customHeight="1">
      <c r="A54" s="993" t="s">
        <v>147</v>
      </c>
      <c r="B54" s="1617">
        <v>6878</v>
      </c>
      <c r="C54" s="1617">
        <v>3339</v>
      </c>
      <c r="D54" s="1617">
        <v>5789</v>
      </c>
      <c r="E54" s="1617">
        <v>423</v>
      </c>
      <c r="F54" s="1617">
        <v>200</v>
      </c>
      <c r="G54" s="1708">
        <v>1.7</v>
      </c>
      <c r="H54" s="181">
        <v>886</v>
      </c>
      <c r="I54" s="58"/>
      <c r="J54" s="1253"/>
      <c r="K54" s="1253"/>
      <c r="L54" s="1253"/>
      <c r="M54" s="1253"/>
      <c r="N54" s="925"/>
    </row>
    <row r="55" spans="1:14" ht="36">
      <c r="A55" s="1218" t="s">
        <v>1101</v>
      </c>
      <c r="B55" s="1235"/>
      <c r="C55" s="1235"/>
      <c r="D55" s="1235"/>
      <c r="E55" s="1235"/>
      <c r="F55" s="1235"/>
      <c r="G55" s="1255"/>
      <c r="H55" s="4"/>
      <c r="I55" s="58"/>
      <c r="J55" s="925"/>
      <c r="K55" s="927"/>
      <c r="L55" s="925"/>
      <c r="M55" s="927"/>
      <c r="N55" s="925"/>
    </row>
    <row r="56" spans="1:14" ht="12.95" customHeight="1">
      <c r="A56" s="1228"/>
      <c r="B56" s="1237"/>
      <c r="C56" s="1237"/>
      <c r="D56" s="181"/>
      <c r="E56" s="5"/>
      <c r="F56" s="5"/>
      <c r="G56" s="751"/>
      <c r="H56" s="181"/>
      <c r="I56" s="58"/>
      <c r="J56" s="925"/>
      <c r="K56" s="927"/>
      <c r="M56" s="54"/>
    </row>
    <row r="57" spans="1:14" s="989" customFormat="1" ht="12.95" customHeight="1">
      <c r="A57" s="1650" t="s">
        <v>1630</v>
      </c>
      <c r="B57" s="1040"/>
      <c r="C57" s="1040"/>
      <c r="D57" s="1040"/>
      <c r="E57" s="1040"/>
      <c r="F57" s="1040"/>
      <c r="G57" s="1040"/>
      <c r="H57" s="1040"/>
      <c r="J57" s="925"/>
      <c r="K57" s="927"/>
      <c r="L57" s="903"/>
      <c r="M57" s="54"/>
    </row>
    <row r="58" spans="1:14" s="989" customFormat="1" ht="12.95" customHeight="1">
      <c r="A58" s="1650" t="s">
        <v>444</v>
      </c>
      <c r="B58" s="1040"/>
      <c r="C58" s="1040"/>
      <c r="D58" s="1040"/>
      <c r="E58" s="1040"/>
      <c r="F58" s="1040"/>
      <c r="G58" s="1040"/>
      <c r="H58" s="1040"/>
      <c r="J58" s="925"/>
      <c r="K58" s="927"/>
      <c r="L58" s="903"/>
      <c r="M58" s="54"/>
    </row>
    <row r="59" spans="1:14" s="989" customFormat="1" ht="12.95" customHeight="1">
      <c r="A59" s="1651" t="s">
        <v>1631</v>
      </c>
      <c r="B59" s="1040"/>
      <c r="C59" s="1040"/>
      <c r="D59" s="1040"/>
      <c r="E59" s="1040"/>
      <c r="F59" s="1040"/>
      <c r="G59" s="1040"/>
      <c r="H59" s="1040"/>
      <c r="J59" s="925"/>
      <c r="K59" s="927"/>
      <c r="L59" s="903"/>
      <c r="M59" s="54"/>
    </row>
    <row r="60" spans="1:14" s="989" customFormat="1" ht="12.95" customHeight="1">
      <c r="A60" s="1651" t="s">
        <v>1609</v>
      </c>
      <c r="B60" s="1040"/>
      <c r="C60" s="1040"/>
      <c r="D60" s="1040"/>
      <c r="E60" s="1040"/>
      <c r="F60" s="1040"/>
      <c r="G60" s="1040"/>
      <c r="H60" s="1040"/>
      <c r="J60" s="925"/>
      <c r="K60" s="927"/>
      <c r="L60" s="903"/>
      <c r="M60" s="54"/>
    </row>
    <row r="61" spans="1:14" s="989" customFormat="1" ht="12.95" customHeight="1">
      <c r="A61" s="1060"/>
      <c r="B61" s="1040"/>
      <c r="C61" s="1040"/>
      <c r="D61" s="1040"/>
      <c r="E61" s="1040"/>
      <c r="F61" s="1040"/>
      <c r="G61" s="1040"/>
      <c r="H61" s="1040"/>
      <c r="J61" s="925"/>
      <c r="K61" s="927"/>
      <c r="L61" s="903"/>
      <c r="M61" s="54"/>
    </row>
    <row r="62" spans="1:14" s="989" customFormat="1" ht="12.95" customHeight="1">
      <c r="A62" s="440"/>
      <c r="B62" s="1040"/>
      <c r="C62" s="1040"/>
      <c r="D62" s="1040"/>
      <c r="E62" s="1040"/>
      <c r="F62" s="1040"/>
      <c r="G62" s="1040"/>
      <c r="H62" s="1040"/>
      <c r="J62" s="925"/>
      <c r="K62" s="927"/>
      <c r="L62" s="903"/>
      <c r="M62" s="54"/>
    </row>
    <row r="63" spans="1:14" ht="12.95" customHeight="1">
      <c r="A63" s="438"/>
      <c r="J63" s="925"/>
      <c r="K63" s="927"/>
      <c r="M63" s="54"/>
    </row>
    <row r="64" spans="1:14">
      <c r="A64" s="440"/>
      <c r="J64" s="925"/>
      <c r="K64" s="927"/>
      <c r="M64" s="54"/>
    </row>
    <row r="65" spans="10:13">
      <c r="J65" s="925"/>
      <c r="K65" s="927"/>
      <c r="M65" s="54"/>
    </row>
    <row r="66" spans="10:13">
      <c r="J66" s="925"/>
      <c r="K66" s="927"/>
      <c r="M66" s="54"/>
    </row>
    <row r="67" spans="10:13">
      <c r="J67" s="925"/>
      <c r="K67" s="927"/>
      <c r="M67" s="54"/>
    </row>
    <row r="68" spans="10:13">
      <c r="J68" s="925"/>
      <c r="K68" s="927"/>
      <c r="M68" s="54"/>
    </row>
    <row r="69" spans="10:13">
      <c r="J69" s="925"/>
      <c r="M69" s="54"/>
    </row>
    <row r="70" spans="10:13">
      <c r="J70" s="925"/>
      <c r="M70" s="54"/>
    </row>
    <row r="71" spans="10:13">
      <c r="J71" s="989"/>
      <c r="K71" s="989"/>
      <c r="L71" s="989"/>
      <c r="M71" s="989"/>
    </row>
    <row r="72" spans="10:13">
      <c r="J72" s="989"/>
      <c r="K72" s="989"/>
      <c r="L72" s="989"/>
      <c r="M72" s="989"/>
    </row>
    <row r="73" spans="10:13">
      <c r="J73" s="989"/>
      <c r="K73" s="989"/>
      <c r="L73" s="989"/>
      <c r="M73" s="989"/>
    </row>
    <row r="74" spans="10:13">
      <c r="J74" s="989"/>
      <c r="K74" s="989"/>
      <c r="L74" s="989"/>
      <c r="M74" s="989"/>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903" customWidth="1"/>
    <col min="2" max="6" width="12.625" style="903" customWidth="1"/>
    <col min="7" max="16384" width="9" style="903"/>
  </cols>
  <sheetData>
    <row r="1" spans="1:14" ht="18" customHeight="1">
      <c r="A1" s="970" t="s">
        <v>1732</v>
      </c>
      <c r="B1" s="986"/>
      <c r="C1" s="986"/>
      <c r="D1" s="987"/>
      <c r="F1" s="971" t="s">
        <v>36</v>
      </c>
      <c r="H1" s="764"/>
    </row>
    <row r="2" spans="1:14" ht="18" customHeight="1">
      <c r="A2" s="1528" t="s">
        <v>1727</v>
      </c>
      <c r="B2" s="984"/>
      <c r="C2" s="984"/>
      <c r="D2" s="984"/>
      <c r="F2" s="973" t="s">
        <v>37</v>
      </c>
    </row>
    <row r="3" spans="1:14" ht="18" customHeight="1">
      <c r="A3" s="1519" t="s">
        <v>1733</v>
      </c>
      <c r="B3" s="984"/>
      <c r="C3" s="984"/>
      <c r="D3" s="984"/>
      <c r="E3" s="984"/>
      <c r="F3" s="984"/>
    </row>
    <row r="4" spans="1:14" ht="18" customHeight="1">
      <c r="A4" s="1529" t="s">
        <v>1728</v>
      </c>
      <c r="B4" s="984"/>
      <c r="C4" s="984"/>
      <c r="D4" s="984"/>
      <c r="E4" s="984"/>
      <c r="F4" s="984"/>
    </row>
    <row r="5" spans="1:14" ht="30" customHeight="1">
      <c r="A5" s="2373" t="s">
        <v>1125</v>
      </c>
      <c r="B5" s="2372" t="s">
        <v>1126</v>
      </c>
      <c r="C5" s="2372"/>
      <c r="D5" s="2372"/>
      <c r="E5" s="2372"/>
      <c r="F5" s="2372"/>
    </row>
    <row r="6" spans="1:14" ht="34.5" customHeight="1" thickBot="1">
      <c r="A6" s="2442"/>
      <c r="B6" s="991" t="s">
        <v>1127</v>
      </c>
      <c r="C6" s="1227" t="s">
        <v>77</v>
      </c>
      <c r="D6" s="1227" t="s">
        <v>78</v>
      </c>
      <c r="E6" s="1227" t="s">
        <v>79</v>
      </c>
      <c r="F6" s="992" t="s">
        <v>1128</v>
      </c>
    </row>
    <row r="7" spans="1:14" ht="17.25" customHeight="1" thickTop="1">
      <c r="A7" s="993" t="s">
        <v>256</v>
      </c>
      <c r="B7" s="1617">
        <v>5968</v>
      </c>
      <c r="C7" s="1617">
        <v>12558</v>
      </c>
      <c r="D7" s="1617">
        <v>15230</v>
      </c>
      <c r="E7" s="1617">
        <v>13056</v>
      </c>
      <c r="F7" s="1719">
        <v>10223</v>
      </c>
      <c r="G7" s="1256"/>
      <c r="H7" s="1256"/>
      <c r="I7" s="1256"/>
      <c r="J7" s="1256"/>
      <c r="K7" s="1256"/>
      <c r="L7" s="1256"/>
      <c r="M7" s="1256"/>
      <c r="N7" s="1213"/>
    </row>
    <row r="8" spans="1:14" ht="14.25" customHeight="1">
      <c r="A8" s="1209" t="s">
        <v>257</v>
      </c>
      <c r="B8" s="1617"/>
      <c r="C8" s="1617"/>
      <c r="D8" s="1617"/>
      <c r="E8" s="1617"/>
      <c r="F8" s="1719"/>
      <c r="G8" s="1256"/>
      <c r="H8" s="1256"/>
      <c r="I8" s="1256"/>
      <c r="J8" s="1256"/>
      <c r="K8" s="1256"/>
      <c r="L8" s="1256"/>
      <c r="M8" s="1256"/>
      <c r="N8" s="1213"/>
    </row>
    <row r="9" spans="1:14" ht="14.25" customHeight="1">
      <c r="A9" s="993" t="s">
        <v>196</v>
      </c>
      <c r="B9" s="1617">
        <v>1245</v>
      </c>
      <c r="C9" s="1617">
        <v>2579</v>
      </c>
      <c r="D9" s="1617">
        <v>3168</v>
      </c>
      <c r="E9" s="1617">
        <v>2667</v>
      </c>
      <c r="F9" s="1720">
        <v>2150</v>
      </c>
      <c r="G9" s="1256"/>
      <c r="H9" s="1256"/>
      <c r="I9" s="1256"/>
      <c r="J9" s="1256"/>
      <c r="K9" s="1256"/>
      <c r="L9" s="1256"/>
      <c r="M9" s="1256"/>
      <c r="N9" s="1213"/>
    </row>
    <row r="10" spans="1:14" ht="14.25" customHeight="1">
      <c r="A10" s="1212" t="s">
        <v>197</v>
      </c>
      <c r="B10" s="1617"/>
      <c r="C10" s="1617"/>
      <c r="D10" s="1617"/>
      <c r="E10" s="1617"/>
      <c r="F10" s="1052"/>
      <c r="G10" s="1256"/>
      <c r="H10" s="1256"/>
      <c r="I10" s="1256"/>
      <c r="J10" s="1256"/>
      <c r="K10" s="1256"/>
      <c r="L10" s="1256"/>
      <c r="M10" s="1256"/>
      <c r="N10" s="1213"/>
    </row>
    <row r="11" spans="1:14" ht="14.25" customHeight="1">
      <c r="A11" s="999" t="s">
        <v>1099</v>
      </c>
      <c r="B11" s="1617"/>
      <c r="C11" s="1617"/>
      <c r="D11" s="1617"/>
      <c r="E11" s="1617"/>
      <c r="F11" s="1052"/>
      <c r="G11" s="1256"/>
      <c r="H11" s="1256"/>
      <c r="I11" s="1256"/>
      <c r="J11" s="1256"/>
      <c r="K11" s="1256"/>
      <c r="L11" s="1256"/>
      <c r="M11" s="1256"/>
      <c r="N11" s="1213"/>
    </row>
    <row r="12" spans="1:14" ht="14.25" customHeight="1">
      <c r="A12" s="1003" t="s">
        <v>9</v>
      </c>
      <c r="B12" s="1235">
        <v>122</v>
      </c>
      <c r="C12" s="1235">
        <v>253</v>
      </c>
      <c r="D12" s="1235">
        <v>241</v>
      </c>
      <c r="E12" s="1235">
        <v>206</v>
      </c>
      <c r="F12" s="1052">
        <v>166</v>
      </c>
      <c r="G12" s="1256"/>
      <c r="H12" s="1256"/>
      <c r="I12" s="1256"/>
      <c r="J12" s="1256"/>
      <c r="K12" s="1256"/>
      <c r="L12" s="1256"/>
      <c r="M12" s="1256"/>
      <c r="N12" s="1213"/>
    </row>
    <row r="13" spans="1:14" ht="14.25" customHeight="1">
      <c r="A13" s="1003" t="s">
        <v>25</v>
      </c>
      <c r="B13" s="1235">
        <v>189</v>
      </c>
      <c r="C13" s="1235">
        <v>351</v>
      </c>
      <c r="D13" s="1235">
        <v>465</v>
      </c>
      <c r="E13" s="1235">
        <v>323</v>
      </c>
      <c r="F13" s="1052">
        <v>299</v>
      </c>
      <c r="G13" s="1256"/>
      <c r="H13" s="1256"/>
      <c r="I13" s="1256"/>
      <c r="J13" s="1256"/>
      <c r="K13" s="1256"/>
      <c r="L13" s="1256"/>
      <c r="M13" s="1256"/>
      <c r="N13" s="1213"/>
    </row>
    <row r="14" spans="1:14" ht="14.25" customHeight="1">
      <c r="A14" s="1003" t="s">
        <v>10</v>
      </c>
      <c r="B14" s="1235">
        <v>102</v>
      </c>
      <c r="C14" s="1235">
        <v>177</v>
      </c>
      <c r="D14" s="1235">
        <v>225</v>
      </c>
      <c r="E14" s="1235">
        <v>190</v>
      </c>
      <c r="F14" s="1052">
        <v>170</v>
      </c>
      <c r="G14" s="1237"/>
      <c r="H14" s="1237"/>
      <c r="I14" s="1237"/>
      <c r="J14" s="1237"/>
      <c r="K14" s="58"/>
      <c r="L14" s="1256"/>
      <c r="M14" s="1256"/>
      <c r="N14" s="1213"/>
    </row>
    <row r="15" spans="1:14" ht="14.25" customHeight="1">
      <c r="A15" s="1003" t="s">
        <v>382</v>
      </c>
      <c r="B15" s="1235">
        <v>130</v>
      </c>
      <c r="C15" s="1235">
        <v>280</v>
      </c>
      <c r="D15" s="1235">
        <v>471</v>
      </c>
      <c r="E15" s="1235">
        <v>473</v>
      </c>
      <c r="F15" s="1052">
        <v>320</v>
      </c>
      <c r="G15" s="1256"/>
      <c r="H15" s="1256"/>
      <c r="I15" s="1256"/>
      <c r="J15" s="1256"/>
      <c r="K15" s="1256"/>
      <c r="L15" s="1256"/>
      <c r="M15" s="1256"/>
      <c r="N15" s="1213"/>
    </row>
    <row r="16" spans="1:14" ht="14.25" customHeight="1">
      <c r="A16" s="1003" t="s">
        <v>11</v>
      </c>
      <c r="B16" s="1235">
        <v>146</v>
      </c>
      <c r="C16" s="1235">
        <v>284</v>
      </c>
      <c r="D16" s="1235">
        <v>297</v>
      </c>
      <c r="E16" s="1235">
        <v>238</v>
      </c>
      <c r="F16" s="1052">
        <v>182</v>
      </c>
      <c r="G16" s="1256"/>
      <c r="H16" s="1256"/>
      <c r="I16" s="1256"/>
      <c r="J16" s="1256"/>
      <c r="K16" s="1256"/>
      <c r="L16" s="1256"/>
      <c r="M16" s="1256"/>
      <c r="N16" s="1213"/>
    </row>
    <row r="17" spans="1:14" ht="14.25" customHeight="1">
      <c r="A17" s="1003" t="s">
        <v>12</v>
      </c>
      <c r="B17" s="1235">
        <v>117</v>
      </c>
      <c r="C17" s="1235">
        <v>249</v>
      </c>
      <c r="D17" s="1235">
        <v>272</v>
      </c>
      <c r="E17" s="1235">
        <v>217</v>
      </c>
      <c r="F17" s="1052">
        <v>224</v>
      </c>
      <c r="G17" s="1256"/>
      <c r="H17" s="1256"/>
      <c r="I17" s="1256"/>
      <c r="J17" s="1256"/>
      <c r="K17" s="1256"/>
      <c r="L17" s="1256"/>
      <c r="M17" s="1256"/>
      <c r="N17" s="1213"/>
    </row>
    <row r="18" spans="1:14" ht="14.25" customHeight="1">
      <c r="A18" s="1003" t="s">
        <v>26</v>
      </c>
      <c r="B18" s="1235">
        <v>161</v>
      </c>
      <c r="C18" s="1235">
        <v>286</v>
      </c>
      <c r="D18" s="1235">
        <v>369</v>
      </c>
      <c r="E18" s="1235">
        <v>290</v>
      </c>
      <c r="F18" s="1052">
        <v>297</v>
      </c>
      <c r="G18" s="1256"/>
      <c r="H18" s="1256"/>
      <c r="I18" s="1256"/>
      <c r="J18" s="1256"/>
      <c r="K18" s="1256"/>
      <c r="L18" s="1256"/>
      <c r="M18" s="1256"/>
      <c r="N18" s="1213"/>
    </row>
    <row r="19" spans="1:14" ht="14.25" customHeight="1">
      <c r="A19" s="1003" t="s">
        <v>13</v>
      </c>
      <c r="B19" s="1235">
        <v>180</v>
      </c>
      <c r="C19" s="1235">
        <v>406</v>
      </c>
      <c r="D19" s="1235">
        <v>477</v>
      </c>
      <c r="E19" s="1235">
        <v>385</v>
      </c>
      <c r="F19" s="1052">
        <v>273</v>
      </c>
      <c r="G19" s="1256"/>
      <c r="H19" s="1256"/>
      <c r="I19" s="1256"/>
      <c r="J19" s="1256"/>
      <c r="K19" s="1256"/>
      <c r="L19" s="1256"/>
      <c r="M19" s="1256"/>
      <c r="N19" s="1213"/>
    </row>
    <row r="20" spans="1:14" ht="26.1" customHeight="1">
      <c r="A20" s="1214" t="s">
        <v>1100</v>
      </c>
      <c r="B20" s="1235"/>
      <c r="C20" s="1235"/>
      <c r="D20" s="1235"/>
      <c r="E20" s="1235"/>
      <c r="F20" s="1052"/>
      <c r="G20" s="1256"/>
      <c r="H20" s="1256"/>
      <c r="I20" s="1256"/>
      <c r="J20" s="1256"/>
      <c r="K20" s="1256"/>
      <c r="L20" s="1256"/>
      <c r="M20" s="1256"/>
      <c r="N20" s="1213"/>
    </row>
    <row r="21" spans="1:14" ht="14.25" customHeight="1">
      <c r="A21" s="1003" t="s">
        <v>201</v>
      </c>
      <c r="B21" s="1235">
        <v>98</v>
      </c>
      <c r="C21" s="1235">
        <v>293</v>
      </c>
      <c r="D21" s="1235">
        <v>351</v>
      </c>
      <c r="E21" s="1235">
        <v>345</v>
      </c>
      <c r="F21" s="1052">
        <v>219</v>
      </c>
      <c r="G21" s="1256"/>
      <c r="H21" s="1256"/>
      <c r="I21" s="1256"/>
      <c r="J21" s="1256"/>
      <c r="K21" s="1256"/>
      <c r="L21" s="1256"/>
      <c r="M21" s="1256"/>
      <c r="N21" s="1213"/>
    </row>
    <row r="22" spans="1:14" ht="14.25" customHeight="1">
      <c r="A22" s="1215" t="s">
        <v>198</v>
      </c>
      <c r="B22" s="1617">
        <v>1213</v>
      </c>
      <c r="C22" s="1617">
        <v>2225</v>
      </c>
      <c r="D22" s="1617">
        <v>2539</v>
      </c>
      <c r="E22" s="1617">
        <v>2204</v>
      </c>
      <c r="F22" s="1720">
        <v>1507</v>
      </c>
      <c r="G22" s="1256"/>
      <c r="H22" s="1256"/>
      <c r="I22" s="1256"/>
      <c r="J22" s="1256"/>
      <c r="K22" s="1256"/>
      <c r="L22" s="1256"/>
      <c r="M22" s="1256"/>
      <c r="N22" s="1213"/>
    </row>
    <row r="23" spans="1:14" ht="14.25" customHeight="1">
      <c r="A23" s="1212" t="s">
        <v>197</v>
      </c>
      <c r="B23" s="1235"/>
      <c r="C23" s="1235"/>
      <c r="D23" s="1235"/>
      <c r="E23" s="1235"/>
      <c r="F23" s="1052"/>
      <c r="G23" s="1256"/>
      <c r="H23" s="1256"/>
      <c r="I23" s="1256"/>
      <c r="J23" s="1256"/>
      <c r="K23" s="1256"/>
      <c r="L23" s="1256"/>
      <c r="M23" s="1256"/>
      <c r="N23" s="1213"/>
    </row>
    <row r="24" spans="1:14" ht="14.25" customHeight="1">
      <c r="A24" s="999" t="s">
        <v>1099</v>
      </c>
      <c r="B24" s="1235"/>
      <c r="C24" s="1235"/>
      <c r="D24" s="1235"/>
      <c r="E24" s="1235"/>
      <c r="F24" s="1052"/>
      <c r="G24" s="1256"/>
      <c r="H24" s="1256"/>
      <c r="I24" s="1256"/>
      <c r="J24" s="1256"/>
      <c r="K24" s="1256"/>
      <c r="L24" s="1256"/>
      <c r="M24" s="1256"/>
      <c r="N24" s="1213"/>
    </row>
    <row r="25" spans="1:14" ht="14.25" customHeight="1">
      <c r="A25" s="1003" t="s">
        <v>7</v>
      </c>
      <c r="B25" s="1235">
        <v>265</v>
      </c>
      <c r="C25" s="1235">
        <v>414</v>
      </c>
      <c r="D25" s="1235">
        <v>508</v>
      </c>
      <c r="E25" s="1235">
        <v>413</v>
      </c>
      <c r="F25" s="1052">
        <v>241</v>
      </c>
      <c r="G25" s="1256"/>
      <c r="H25" s="1256"/>
      <c r="I25" s="1256"/>
      <c r="J25" s="1256"/>
      <c r="K25" s="1256"/>
      <c r="L25" s="1256"/>
      <c r="M25" s="1256"/>
      <c r="N25" s="1213"/>
    </row>
    <row r="26" spans="1:14" ht="14.25" customHeight="1">
      <c r="A26" s="1003" t="s">
        <v>8</v>
      </c>
      <c r="B26" s="1235">
        <v>220</v>
      </c>
      <c r="C26" s="1235">
        <v>323</v>
      </c>
      <c r="D26" s="1235">
        <v>318</v>
      </c>
      <c r="E26" s="1235">
        <v>278</v>
      </c>
      <c r="F26" s="1052">
        <v>189</v>
      </c>
      <c r="G26" s="1256"/>
      <c r="H26" s="1256"/>
      <c r="I26" s="1256"/>
      <c r="J26" s="1256"/>
      <c r="K26" s="1256"/>
      <c r="L26" s="1256"/>
      <c r="M26" s="1256"/>
      <c r="N26" s="1213"/>
    </row>
    <row r="27" spans="1:14" ht="14.25" customHeight="1">
      <c r="A27" s="1003" t="s">
        <v>27</v>
      </c>
      <c r="B27" s="1235">
        <v>165</v>
      </c>
      <c r="C27" s="1235">
        <v>390</v>
      </c>
      <c r="D27" s="1235">
        <v>442</v>
      </c>
      <c r="E27" s="1235">
        <v>348</v>
      </c>
      <c r="F27" s="1052">
        <v>261</v>
      </c>
      <c r="G27" s="1256"/>
      <c r="H27" s="1256"/>
      <c r="I27" s="1256"/>
      <c r="J27" s="1256"/>
      <c r="K27" s="1256"/>
      <c r="L27" s="1256"/>
      <c r="M27" s="1256"/>
      <c r="N27" s="1213"/>
    </row>
    <row r="28" spans="1:14" ht="14.25" customHeight="1">
      <c r="A28" s="1003" t="s">
        <v>137</v>
      </c>
      <c r="B28" s="1235">
        <v>161</v>
      </c>
      <c r="C28" s="1235">
        <v>304</v>
      </c>
      <c r="D28" s="1235">
        <v>315</v>
      </c>
      <c r="E28" s="1235">
        <v>312</v>
      </c>
      <c r="F28" s="1052">
        <v>205</v>
      </c>
      <c r="G28" s="1256"/>
      <c r="H28" s="1256"/>
      <c r="I28" s="1256"/>
      <c r="J28" s="1256"/>
      <c r="K28" s="1256"/>
      <c r="L28" s="1256"/>
      <c r="M28" s="1256"/>
      <c r="N28" s="1213"/>
    </row>
    <row r="29" spans="1:14" ht="14.25" customHeight="1">
      <c r="A29" s="1003" t="s">
        <v>28</v>
      </c>
      <c r="B29" s="1235">
        <v>191</v>
      </c>
      <c r="C29" s="1235">
        <v>358</v>
      </c>
      <c r="D29" s="1235">
        <v>338</v>
      </c>
      <c r="E29" s="1235">
        <v>339</v>
      </c>
      <c r="F29" s="1052">
        <v>243</v>
      </c>
      <c r="G29" s="1256"/>
      <c r="H29" s="1256"/>
      <c r="I29" s="1256"/>
      <c r="J29" s="1256"/>
      <c r="K29" s="1256"/>
      <c r="L29" s="1256"/>
      <c r="M29" s="1256"/>
      <c r="N29" s="1213"/>
    </row>
    <row r="30" spans="1:14" ht="26.1" customHeight="1">
      <c r="A30" s="1214" t="s">
        <v>1100</v>
      </c>
      <c r="B30" s="1235"/>
      <c r="C30" s="1235"/>
      <c r="D30" s="1235"/>
      <c r="E30" s="1235"/>
      <c r="F30" s="1052"/>
      <c r="G30" s="1256"/>
      <c r="H30" s="1256"/>
      <c r="I30" s="1256"/>
      <c r="J30" s="1256"/>
      <c r="K30" s="1256"/>
      <c r="L30" s="1256"/>
      <c r="M30" s="1256"/>
      <c r="N30" s="1213"/>
    </row>
    <row r="31" spans="1:14" ht="14.25" customHeight="1">
      <c r="A31" s="1003" t="s">
        <v>202</v>
      </c>
      <c r="B31" s="1235">
        <v>211</v>
      </c>
      <c r="C31" s="1235">
        <v>436</v>
      </c>
      <c r="D31" s="1235">
        <v>618</v>
      </c>
      <c r="E31" s="1235">
        <v>514</v>
      </c>
      <c r="F31" s="1052">
        <v>368</v>
      </c>
      <c r="G31" s="1256"/>
      <c r="H31" s="1256"/>
      <c r="I31" s="1256"/>
      <c r="J31" s="1256"/>
      <c r="K31" s="1256"/>
      <c r="L31" s="1256"/>
      <c r="M31" s="1256"/>
      <c r="N31" s="1213"/>
    </row>
    <row r="32" spans="1:14" ht="14.25" customHeight="1">
      <c r="A32" s="993" t="s">
        <v>199</v>
      </c>
      <c r="B32" s="1617">
        <v>1760</v>
      </c>
      <c r="C32" s="1617">
        <v>3559</v>
      </c>
      <c r="D32" s="1617">
        <v>4442</v>
      </c>
      <c r="E32" s="1617">
        <v>3829</v>
      </c>
      <c r="F32" s="1720">
        <v>3010</v>
      </c>
      <c r="G32" s="1256"/>
      <c r="H32" s="1256"/>
      <c r="I32" s="1256"/>
      <c r="J32" s="1256"/>
      <c r="K32" s="1256"/>
      <c r="L32" s="1256"/>
      <c r="M32" s="1256"/>
      <c r="N32" s="1213"/>
    </row>
    <row r="33" spans="1:14" ht="14.25" customHeight="1">
      <c r="A33" s="1212" t="s">
        <v>197</v>
      </c>
      <c r="B33" s="1235"/>
      <c r="C33" s="1235"/>
      <c r="D33" s="1235"/>
      <c r="E33" s="1235"/>
      <c r="F33" s="1052"/>
      <c r="G33" s="1256"/>
      <c r="H33" s="1256"/>
      <c r="I33" s="1256"/>
      <c r="J33" s="1256"/>
      <c r="K33" s="1256"/>
      <c r="L33" s="1256"/>
      <c r="M33" s="1256"/>
      <c r="N33" s="1213"/>
    </row>
    <row r="34" spans="1:14" ht="14.25" customHeight="1">
      <c r="A34" s="999" t="s">
        <v>1099</v>
      </c>
      <c r="B34" s="1235"/>
      <c r="C34" s="1235"/>
      <c r="D34" s="1235"/>
      <c r="E34" s="1235"/>
      <c r="F34" s="1052"/>
      <c r="G34" s="1256"/>
      <c r="H34" s="1256"/>
      <c r="I34" s="1256"/>
      <c r="J34" s="1256"/>
      <c r="K34" s="1256"/>
      <c r="L34" s="1256"/>
      <c r="M34" s="1256"/>
      <c r="N34" s="1213"/>
    </row>
    <row r="35" spans="1:14" ht="14.25" customHeight="1">
      <c r="A35" s="1003" t="s">
        <v>138</v>
      </c>
      <c r="B35" s="1235">
        <v>223</v>
      </c>
      <c r="C35" s="1235">
        <v>399</v>
      </c>
      <c r="D35" s="1235">
        <v>460</v>
      </c>
      <c r="E35" s="1235">
        <v>386</v>
      </c>
      <c r="F35" s="1052">
        <v>402</v>
      </c>
      <c r="G35" s="1256"/>
      <c r="H35" s="1256"/>
      <c r="I35" s="1256"/>
      <c r="J35" s="1256"/>
      <c r="K35" s="1256"/>
      <c r="L35" s="1256"/>
      <c r="M35" s="1256"/>
      <c r="N35" s="1213"/>
    </row>
    <row r="36" spans="1:14" ht="14.25" customHeight="1">
      <c r="A36" s="1003" t="s">
        <v>139</v>
      </c>
      <c r="B36" s="1235">
        <v>532</v>
      </c>
      <c r="C36" s="1235">
        <v>1209</v>
      </c>
      <c r="D36" s="1235">
        <v>1535</v>
      </c>
      <c r="E36" s="1235">
        <v>1250</v>
      </c>
      <c r="F36" s="1052">
        <v>972</v>
      </c>
      <c r="G36" s="1256"/>
      <c r="H36" s="1256"/>
      <c r="I36" s="1256"/>
      <c r="J36" s="1256"/>
      <c r="K36" s="1256"/>
      <c r="L36" s="1256"/>
      <c r="M36" s="1256"/>
      <c r="N36" s="1213"/>
    </row>
    <row r="37" spans="1:14" ht="14.25" customHeight="1">
      <c r="A37" s="1003" t="s">
        <v>29</v>
      </c>
      <c r="B37" s="1235">
        <v>420</v>
      </c>
      <c r="C37" s="1235">
        <v>726</v>
      </c>
      <c r="D37" s="1235">
        <v>947</v>
      </c>
      <c r="E37" s="1235">
        <v>881</v>
      </c>
      <c r="F37" s="1052">
        <v>654</v>
      </c>
      <c r="G37" s="1256"/>
      <c r="H37" s="1256"/>
      <c r="I37" s="1256"/>
      <c r="J37" s="1256"/>
      <c r="K37" s="1256"/>
      <c r="L37" s="1256"/>
      <c r="M37" s="1256"/>
      <c r="N37" s="1213"/>
    </row>
    <row r="38" spans="1:14" ht="14.25" customHeight="1">
      <c r="A38" s="1003" t="s">
        <v>140</v>
      </c>
      <c r="B38" s="1235">
        <v>141</v>
      </c>
      <c r="C38" s="1235">
        <v>366</v>
      </c>
      <c r="D38" s="1235">
        <v>428</v>
      </c>
      <c r="E38" s="1235">
        <v>358</v>
      </c>
      <c r="F38" s="1052">
        <v>255</v>
      </c>
      <c r="G38" s="1256"/>
      <c r="H38" s="1256"/>
      <c r="I38" s="1256"/>
      <c r="J38" s="1256"/>
      <c r="K38" s="1256"/>
      <c r="L38" s="1256"/>
      <c r="M38" s="1256"/>
      <c r="N38" s="1213"/>
    </row>
    <row r="39" spans="1:14" ht="14.25" customHeight="1">
      <c r="A39" s="1003" t="s">
        <v>30</v>
      </c>
      <c r="B39" s="1235">
        <v>261</v>
      </c>
      <c r="C39" s="1235">
        <v>456</v>
      </c>
      <c r="D39" s="1235">
        <v>509</v>
      </c>
      <c r="E39" s="1235">
        <v>480</v>
      </c>
      <c r="F39" s="1052">
        <v>386</v>
      </c>
      <c r="G39" s="1256"/>
      <c r="H39" s="1256"/>
      <c r="I39" s="1256"/>
      <c r="J39" s="1256"/>
      <c r="K39" s="1256"/>
      <c r="L39" s="1256"/>
      <c r="M39" s="1256"/>
      <c r="N39" s="1213"/>
    </row>
    <row r="40" spans="1:14" ht="26.1" customHeight="1">
      <c r="A40" s="1214" t="s">
        <v>1100</v>
      </c>
      <c r="B40" s="1235"/>
      <c r="C40" s="1235"/>
      <c r="D40" s="1235"/>
      <c r="E40" s="1235"/>
      <c r="F40" s="1052"/>
      <c r="G40" s="1256"/>
      <c r="H40" s="1256"/>
      <c r="I40" s="1256"/>
      <c r="J40" s="1256"/>
      <c r="K40" s="1256"/>
      <c r="L40" s="1256"/>
      <c r="M40" s="1256"/>
      <c r="N40" s="1213"/>
    </row>
    <row r="41" spans="1:14" ht="14.25" customHeight="1">
      <c r="A41" s="1003" t="s">
        <v>203</v>
      </c>
      <c r="B41" s="1235">
        <v>183</v>
      </c>
      <c r="C41" s="1235">
        <v>403</v>
      </c>
      <c r="D41" s="1235">
        <v>563</v>
      </c>
      <c r="E41" s="1235">
        <v>474</v>
      </c>
      <c r="F41" s="1052">
        <v>341</v>
      </c>
      <c r="G41" s="1256"/>
      <c r="H41" s="1256"/>
      <c r="I41" s="1256"/>
      <c r="J41" s="1256"/>
      <c r="K41" s="1256"/>
      <c r="L41" s="1256"/>
      <c r="M41" s="1256"/>
      <c r="N41" s="1213"/>
    </row>
    <row r="42" spans="1:14" ht="14.25" customHeight="1">
      <c r="A42" s="993" t="s">
        <v>200</v>
      </c>
      <c r="B42" s="1617">
        <v>1374</v>
      </c>
      <c r="C42" s="1617">
        <v>2728</v>
      </c>
      <c r="D42" s="1617">
        <v>3155</v>
      </c>
      <c r="E42" s="1617">
        <v>2629</v>
      </c>
      <c r="F42" s="1720">
        <v>2174</v>
      </c>
      <c r="G42" s="1256"/>
      <c r="H42" s="1256"/>
      <c r="I42" s="1256"/>
      <c r="J42" s="1256"/>
      <c r="K42" s="1256"/>
      <c r="L42" s="1256"/>
      <c r="M42" s="1256"/>
      <c r="N42" s="1213"/>
    </row>
    <row r="43" spans="1:14" ht="14.25" customHeight="1">
      <c r="A43" s="1212" t="s">
        <v>197</v>
      </c>
      <c r="B43" s="1235"/>
      <c r="C43" s="1235"/>
      <c r="D43" s="1235"/>
      <c r="E43" s="1235"/>
      <c r="F43" s="1052"/>
      <c r="G43" s="1256"/>
      <c r="H43" s="1256"/>
      <c r="I43" s="1256"/>
      <c r="J43" s="1256"/>
      <c r="K43" s="1256"/>
      <c r="L43" s="1256"/>
      <c r="M43" s="1256"/>
      <c r="N43" s="1213"/>
    </row>
    <row r="44" spans="1:14" ht="14.25" customHeight="1">
      <c r="A44" s="999" t="s">
        <v>1099</v>
      </c>
      <c r="B44" s="1235"/>
      <c r="C44" s="1235"/>
      <c r="D44" s="1235"/>
      <c r="E44" s="1235"/>
      <c r="F44" s="1052"/>
      <c r="G44" s="1256"/>
      <c r="H44" s="1256"/>
      <c r="I44" s="1256"/>
      <c r="J44" s="1256"/>
      <c r="K44" s="1256"/>
      <c r="L44" s="1256"/>
      <c r="M44" s="1256"/>
      <c r="N44" s="1213"/>
    </row>
    <row r="45" spans="1:14" ht="14.25" customHeight="1">
      <c r="A45" s="1003" t="s">
        <v>31</v>
      </c>
      <c r="B45" s="1235">
        <v>122</v>
      </c>
      <c r="C45" s="1235">
        <v>199</v>
      </c>
      <c r="D45" s="1235">
        <v>204</v>
      </c>
      <c r="E45" s="1235">
        <v>167</v>
      </c>
      <c r="F45" s="1052">
        <v>137</v>
      </c>
      <c r="G45" s="1256"/>
      <c r="H45" s="1256"/>
      <c r="I45" s="1256"/>
      <c r="J45" s="1256"/>
      <c r="K45" s="1256"/>
      <c r="L45" s="1256"/>
      <c r="M45" s="1256"/>
      <c r="N45" s="1213"/>
    </row>
    <row r="46" spans="1:14" ht="14.25" customHeight="1">
      <c r="A46" s="1003" t="s">
        <v>141</v>
      </c>
      <c r="B46" s="1235">
        <v>283</v>
      </c>
      <c r="C46" s="1235">
        <v>489</v>
      </c>
      <c r="D46" s="1235">
        <v>624</v>
      </c>
      <c r="E46" s="1235">
        <v>521</v>
      </c>
      <c r="F46" s="1052">
        <v>418</v>
      </c>
      <c r="G46" s="1256"/>
      <c r="H46" s="1256"/>
      <c r="I46" s="1256"/>
      <c r="J46" s="1256"/>
      <c r="K46" s="1256"/>
      <c r="L46" s="1256"/>
      <c r="M46" s="1256"/>
      <c r="N46" s="1213"/>
    </row>
    <row r="47" spans="1:14" ht="14.25" customHeight="1">
      <c r="A47" s="1003" t="s">
        <v>142</v>
      </c>
      <c r="B47" s="1235">
        <v>194</v>
      </c>
      <c r="C47" s="1235">
        <v>376</v>
      </c>
      <c r="D47" s="1235">
        <v>424</v>
      </c>
      <c r="E47" s="1235">
        <v>369</v>
      </c>
      <c r="F47" s="1052">
        <v>280</v>
      </c>
      <c r="G47" s="1256"/>
      <c r="H47" s="1256"/>
      <c r="I47" s="1256"/>
      <c r="J47" s="1256"/>
      <c r="K47" s="1256"/>
      <c r="L47" s="1256"/>
      <c r="M47" s="1256"/>
      <c r="N47" s="1213"/>
    </row>
    <row r="48" spans="1:14" ht="14.25" customHeight="1">
      <c r="A48" s="1003" t="s">
        <v>143</v>
      </c>
      <c r="B48" s="1235">
        <v>165</v>
      </c>
      <c r="C48" s="1235">
        <v>341</v>
      </c>
      <c r="D48" s="1235">
        <v>357</v>
      </c>
      <c r="E48" s="1235">
        <v>334</v>
      </c>
      <c r="F48" s="1052">
        <v>278</v>
      </c>
      <c r="G48" s="1256"/>
      <c r="H48" s="1256"/>
      <c r="I48" s="1256"/>
      <c r="J48" s="1256"/>
      <c r="K48" s="1256"/>
      <c r="L48" s="1256"/>
      <c r="M48" s="1256"/>
      <c r="N48" s="1213"/>
    </row>
    <row r="49" spans="1:14" ht="14.25" customHeight="1">
      <c r="A49" s="1003" t="s">
        <v>144</v>
      </c>
      <c r="B49" s="1235">
        <v>111</v>
      </c>
      <c r="C49" s="1235">
        <v>256</v>
      </c>
      <c r="D49" s="1235">
        <v>301</v>
      </c>
      <c r="E49" s="1235">
        <v>243</v>
      </c>
      <c r="F49" s="1052">
        <v>214</v>
      </c>
      <c r="G49" s="1256"/>
      <c r="H49" s="1256"/>
      <c r="I49" s="1256"/>
      <c r="J49" s="1256"/>
      <c r="K49" s="1256"/>
      <c r="L49" s="1256"/>
      <c r="M49" s="1256"/>
      <c r="N49" s="1213"/>
    </row>
    <row r="50" spans="1:14" ht="14.25" customHeight="1">
      <c r="A50" s="1003" t="s">
        <v>32</v>
      </c>
      <c r="B50" s="1235">
        <v>197</v>
      </c>
      <c r="C50" s="1235">
        <v>336</v>
      </c>
      <c r="D50" s="1235">
        <v>376</v>
      </c>
      <c r="E50" s="1235">
        <v>344</v>
      </c>
      <c r="F50" s="1052">
        <v>269</v>
      </c>
      <c r="G50" s="1256"/>
      <c r="H50" s="1256"/>
      <c r="I50" s="1256"/>
      <c r="J50" s="1256"/>
      <c r="K50" s="1256"/>
      <c r="L50" s="1256"/>
      <c r="M50" s="1256"/>
      <c r="N50" s="1213"/>
    </row>
    <row r="51" spans="1:14" ht="14.25" customHeight="1">
      <c r="A51" s="1003" t="s">
        <v>145</v>
      </c>
      <c r="B51" s="1235">
        <v>176</v>
      </c>
      <c r="C51" s="1235">
        <v>423</v>
      </c>
      <c r="D51" s="1235">
        <v>493</v>
      </c>
      <c r="E51" s="1235">
        <v>377</v>
      </c>
      <c r="F51" s="1257">
        <v>313</v>
      </c>
      <c r="G51" s="1256"/>
      <c r="H51" s="1256"/>
      <c r="I51" s="1256"/>
      <c r="J51" s="1256"/>
      <c r="K51" s="1256"/>
      <c r="L51" s="1256"/>
      <c r="M51" s="1256"/>
      <c r="N51" s="1213"/>
    </row>
    <row r="52" spans="1:14" ht="14.25" customHeight="1">
      <c r="A52" s="1003" t="s">
        <v>146</v>
      </c>
      <c r="B52" s="1235">
        <v>126</v>
      </c>
      <c r="C52" s="1235">
        <v>308</v>
      </c>
      <c r="D52" s="1235">
        <v>376</v>
      </c>
      <c r="E52" s="1235">
        <v>274</v>
      </c>
      <c r="F52" s="1257">
        <v>265</v>
      </c>
      <c r="G52" s="1256"/>
      <c r="H52" s="1256"/>
      <c r="I52" s="1256"/>
      <c r="J52" s="1256"/>
      <c r="K52" s="1256"/>
      <c r="L52" s="1256"/>
      <c r="M52" s="1256"/>
      <c r="N52" s="1213"/>
    </row>
    <row r="53" spans="1:14" ht="14.25" customHeight="1">
      <c r="A53" s="993" t="s">
        <v>147</v>
      </c>
      <c r="B53" s="1617">
        <v>376</v>
      </c>
      <c r="C53" s="1617">
        <v>1467</v>
      </c>
      <c r="D53" s="1617">
        <v>1926</v>
      </c>
      <c r="E53" s="1617">
        <v>1727</v>
      </c>
      <c r="F53" s="1258">
        <v>1382</v>
      </c>
      <c r="G53" s="1256"/>
      <c r="H53" s="1256"/>
      <c r="I53" s="1256"/>
      <c r="J53" s="1256"/>
      <c r="K53" s="1256"/>
      <c r="L53" s="1256"/>
      <c r="M53" s="1256"/>
      <c r="N53" s="1213"/>
    </row>
    <row r="54" spans="1:14" ht="36">
      <c r="A54" s="1218" t="s">
        <v>1101</v>
      </c>
      <c r="B54" s="1235"/>
      <c r="C54" s="1235"/>
      <c r="D54" s="1235"/>
      <c r="E54" s="1235"/>
      <c r="F54" s="1257"/>
      <c r="H54" s="58"/>
      <c r="L54" s="1256"/>
      <c r="M54" s="1256"/>
    </row>
    <row r="55" spans="1:14" ht="12.95" customHeight="1">
      <c r="B55" s="57"/>
      <c r="C55" s="57"/>
      <c r="D55" s="57"/>
      <c r="E55" s="57"/>
      <c r="F55" s="57"/>
      <c r="H55" s="58"/>
    </row>
    <row r="56" spans="1:14" ht="12.95" customHeight="1">
      <c r="A56" s="1650" t="s">
        <v>444</v>
      </c>
      <c r="B56" s="57"/>
      <c r="C56" s="57"/>
      <c r="D56" s="57"/>
      <c r="E56" s="57"/>
      <c r="F56" s="57"/>
      <c r="H56" s="58"/>
    </row>
    <row r="57" spans="1:14" ht="12.95" customHeight="1">
      <c r="A57" s="1651" t="s">
        <v>1609</v>
      </c>
      <c r="B57" s="57"/>
      <c r="C57" s="57"/>
      <c r="D57" s="57"/>
      <c r="E57" s="57"/>
      <c r="F57" s="57"/>
      <c r="H57" s="58"/>
    </row>
    <row r="58" spans="1:14" ht="12.95" customHeight="1">
      <c r="A58" s="438"/>
      <c r="B58" s="57"/>
      <c r="C58" s="57"/>
      <c r="D58" s="57"/>
      <c r="E58" s="57"/>
      <c r="F58" s="57"/>
      <c r="H58" s="58"/>
    </row>
    <row r="59" spans="1:14" ht="12.95" customHeight="1">
      <c r="A59" s="440"/>
      <c r="B59" s="57"/>
      <c r="C59" s="57"/>
      <c r="D59" s="57"/>
      <c r="E59" s="57"/>
      <c r="F59" s="57"/>
      <c r="H59" s="58"/>
    </row>
    <row r="60" spans="1:14" ht="12.95" customHeight="1">
      <c r="A60" s="440"/>
      <c r="B60" s="57"/>
      <c r="C60" s="57"/>
      <c r="D60" s="57"/>
      <c r="E60" s="57"/>
      <c r="F60" s="57"/>
      <c r="H60" s="58"/>
    </row>
    <row r="61" spans="1:14" ht="12.95" customHeight="1">
      <c r="A61" s="440"/>
      <c r="B61" s="57"/>
      <c r="C61" s="57"/>
      <c r="D61" s="57"/>
      <c r="E61" s="57"/>
      <c r="F61" s="57"/>
      <c r="H61" s="58"/>
    </row>
    <row r="62" spans="1:14" ht="12.95" customHeight="1">
      <c r="B62" s="57"/>
      <c r="C62" s="57"/>
      <c r="D62" s="57"/>
      <c r="E62" s="57"/>
      <c r="F62" s="57"/>
      <c r="H62" s="58"/>
    </row>
    <row r="63" spans="1:14" ht="12.95"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925"/>
      <c r="C79" s="925"/>
      <c r="D79" s="925"/>
      <c r="E79" s="925"/>
      <c r="F79" s="925"/>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1262" customWidth="1"/>
    <col min="2" max="3" width="12.625" style="1262" customWidth="1"/>
    <col min="4" max="4" width="13.75" style="1262" customWidth="1"/>
    <col min="5" max="6" width="12.625" style="1262" customWidth="1"/>
    <col min="7" max="16384" width="9" style="61"/>
  </cols>
  <sheetData>
    <row r="1" spans="1:13" ht="18" customHeight="1">
      <c r="A1" s="931" t="s">
        <v>1736</v>
      </c>
      <c r="B1" s="1012"/>
      <c r="C1" s="1012"/>
      <c r="D1" s="1012"/>
      <c r="E1" s="1012"/>
      <c r="F1" s="1012"/>
      <c r="G1" s="2329" t="s">
        <v>36</v>
      </c>
      <c r="H1" s="2329"/>
      <c r="I1" s="1073"/>
    </row>
    <row r="2" spans="1:13" ht="18" customHeight="1">
      <c r="A2" s="1528" t="s">
        <v>1727</v>
      </c>
      <c r="B2" s="989"/>
      <c r="C2" s="989"/>
      <c r="D2" s="989"/>
      <c r="E2" s="1012"/>
      <c r="F2" s="1012"/>
      <c r="G2" s="2330" t="s">
        <v>37</v>
      </c>
      <c r="H2" s="2330"/>
      <c r="I2" s="903"/>
    </row>
    <row r="3" spans="1:13" ht="18" customHeight="1">
      <c r="A3" s="1519" t="s">
        <v>1735</v>
      </c>
      <c r="B3" s="1012"/>
      <c r="C3" s="1012"/>
      <c r="D3" s="1012"/>
      <c r="E3" s="1012"/>
      <c r="F3" s="1012"/>
      <c r="G3" s="903"/>
      <c r="H3" s="903"/>
      <c r="I3" s="903"/>
    </row>
    <row r="4" spans="1:13" ht="18" customHeight="1">
      <c r="A4" s="1529" t="s">
        <v>1728</v>
      </c>
      <c r="B4" s="989"/>
      <c r="C4" s="989"/>
      <c r="D4" s="989"/>
      <c r="E4" s="1012"/>
      <c r="F4" s="1012"/>
      <c r="G4" s="903"/>
      <c r="H4" s="903"/>
      <c r="I4" s="903"/>
    </row>
    <row r="5" spans="1:13" ht="29.25" customHeight="1">
      <c r="A5" s="2373" t="s">
        <v>1094</v>
      </c>
      <c r="B5" s="2372" t="s">
        <v>1129</v>
      </c>
      <c r="C5" s="2372"/>
      <c r="D5" s="2372"/>
      <c r="E5" s="2372"/>
      <c r="F5" s="2372"/>
    </row>
    <row r="6" spans="1:13" ht="135" customHeight="1" thickBot="1">
      <c r="A6" s="2442"/>
      <c r="B6" s="991" t="s">
        <v>1130</v>
      </c>
      <c r="C6" s="1259" t="s">
        <v>1637</v>
      </c>
      <c r="D6" s="1259" t="s">
        <v>1131</v>
      </c>
      <c r="E6" s="1259" t="s">
        <v>1544</v>
      </c>
      <c r="F6" s="992" t="s">
        <v>1132</v>
      </c>
    </row>
    <row r="7" spans="1:13" s="1262" customFormat="1" ht="22.5" customHeight="1" thickTop="1">
      <c r="A7" s="993" t="s">
        <v>256</v>
      </c>
      <c r="B7" s="1260">
        <v>7704</v>
      </c>
      <c r="C7" s="1260">
        <v>11756</v>
      </c>
      <c r="D7" s="1260">
        <v>6485</v>
      </c>
      <c r="E7" s="1260">
        <v>14193</v>
      </c>
      <c r="F7" s="1719">
        <v>16897</v>
      </c>
      <c r="G7" s="1261"/>
      <c r="H7" s="1551"/>
      <c r="I7" s="1551"/>
      <c r="J7" s="1551"/>
      <c r="K7" s="1551"/>
      <c r="L7" s="1551"/>
      <c r="M7" s="1325"/>
    </row>
    <row r="8" spans="1:13" s="1262" customFormat="1" ht="14.25" customHeight="1">
      <c r="A8" s="1209" t="s">
        <v>257</v>
      </c>
      <c r="B8" s="1260"/>
      <c r="C8" s="1260"/>
      <c r="D8" s="1260"/>
      <c r="E8" s="1260"/>
      <c r="F8" s="1719"/>
      <c r="G8" s="1263"/>
      <c r="H8" s="1551"/>
      <c r="I8" s="1551"/>
      <c r="J8" s="1551"/>
      <c r="K8" s="1551"/>
      <c r="L8" s="1551"/>
      <c r="M8" s="1325"/>
    </row>
    <row r="9" spans="1:13" s="1262" customFormat="1" ht="14.25" customHeight="1">
      <c r="A9" s="993" t="s">
        <v>196</v>
      </c>
      <c r="B9" s="1260">
        <v>1156</v>
      </c>
      <c r="C9" s="1260">
        <v>2333</v>
      </c>
      <c r="D9" s="1260">
        <v>1190</v>
      </c>
      <c r="E9" s="1260">
        <v>3296</v>
      </c>
      <c r="F9" s="1719">
        <v>3834</v>
      </c>
      <c r="G9" s="1263"/>
      <c r="H9" s="1550"/>
      <c r="I9" s="1550"/>
      <c r="J9" s="1550"/>
      <c r="K9" s="1550"/>
      <c r="L9" s="1550"/>
      <c r="M9" s="1325"/>
    </row>
    <row r="10" spans="1:13" s="1262" customFormat="1" ht="14.25" customHeight="1">
      <c r="A10" s="1212" t="s">
        <v>197</v>
      </c>
      <c r="B10" s="1260"/>
      <c r="C10" s="1260"/>
      <c r="D10" s="1260"/>
      <c r="E10" s="1260"/>
      <c r="F10" s="1719"/>
      <c r="G10" s="1263"/>
      <c r="H10" s="1551"/>
      <c r="I10" s="1551"/>
      <c r="J10" s="1551"/>
      <c r="K10" s="1551"/>
      <c r="L10" s="1551"/>
      <c r="M10" s="1325"/>
    </row>
    <row r="11" spans="1:13" s="1262" customFormat="1" ht="14.25" customHeight="1">
      <c r="A11" s="999" t="s">
        <v>1099</v>
      </c>
      <c r="B11" s="1260"/>
      <c r="C11" s="1260"/>
      <c r="D11" s="1260"/>
      <c r="E11" s="1260"/>
      <c r="F11" s="1719"/>
      <c r="G11" s="1263"/>
      <c r="H11" s="1551"/>
      <c r="I11" s="1551"/>
      <c r="J11" s="1551"/>
      <c r="K11" s="1551"/>
      <c r="L11" s="1551"/>
      <c r="M11" s="1325"/>
    </row>
    <row r="12" spans="1:13" s="1262" customFormat="1" ht="14.25" customHeight="1">
      <c r="A12" s="1003" t="s">
        <v>9</v>
      </c>
      <c r="B12" s="1721">
        <v>131</v>
      </c>
      <c r="C12" s="1721">
        <v>262</v>
      </c>
      <c r="D12" s="1721">
        <v>99</v>
      </c>
      <c r="E12" s="1721">
        <v>246</v>
      </c>
      <c r="F12" s="1052">
        <v>250</v>
      </c>
      <c r="G12" s="1264"/>
      <c r="H12" s="1256"/>
      <c r="I12" s="1256"/>
      <c r="J12" s="1256"/>
      <c r="K12" s="1256"/>
      <c r="L12" s="1256"/>
    </row>
    <row r="13" spans="1:13" s="1262" customFormat="1" ht="14.25" customHeight="1">
      <c r="A13" s="1003" t="s">
        <v>25</v>
      </c>
      <c r="B13" s="1721">
        <v>136</v>
      </c>
      <c r="C13" s="1721">
        <v>329</v>
      </c>
      <c r="D13" s="1721">
        <v>150</v>
      </c>
      <c r="E13" s="1721">
        <v>488</v>
      </c>
      <c r="F13" s="1052">
        <v>524</v>
      </c>
      <c r="G13" s="1264"/>
      <c r="H13" s="1256"/>
      <c r="I13" s="1256"/>
      <c r="J13" s="1256"/>
      <c r="K13" s="1256"/>
      <c r="L13" s="1256"/>
    </row>
    <row r="14" spans="1:13" s="1262" customFormat="1" ht="14.25" customHeight="1">
      <c r="A14" s="1003" t="s">
        <v>10</v>
      </c>
      <c r="B14" s="1721">
        <v>96</v>
      </c>
      <c r="C14" s="1721">
        <v>134</v>
      </c>
      <c r="D14" s="1721">
        <v>83</v>
      </c>
      <c r="E14" s="1721">
        <v>292</v>
      </c>
      <c r="F14" s="1052">
        <v>259</v>
      </c>
      <c r="G14" s="58"/>
      <c r="H14" s="58"/>
      <c r="I14" s="58"/>
      <c r="J14" s="58"/>
      <c r="K14" s="58"/>
      <c r="L14" s="1256"/>
    </row>
    <row r="15" spans="1:13" s="1262" customFormat="1" ht="14.25" customHeight="1">
      <c r="A15" s="1003" t="s">
        <v>382</v>
      </c>
      <c r="B15" s="1721">
        <v>167</v>
      </c>
      <c r="C15" s="1721">
        <v>320</v>
      </c>
      <c r="D15" s="1721">
        <v>164</v>
      </c>
      <c r="E15" s="1721">
        <v>463</v>
      </c>
      <c r="F15" s="1052">
        <v>560</v>
      </c>
      <c r="G15" s="1264"/>
      <c r="H15" s="1256"/>
      <c r="I15" s="1256"/>
      <c r="J15" s="1256"/>
      <c r="K15" s="1256"/>
      <c r="L15" s="1256"/>
    </row>
    <row r="16" spans="1:13" s="1262" customFormat="1" ht="14.25" customHeight="1">
      <c r="A16" s="1003" t="s">
        <v>11</v>
      </c>
      <c r="B16" s="1721">
        <v>111</v>
      </c>
      <c r="C16" s="1721">
        <v>263</v>
      </c>
      <c r="D16" s="1721">
        <v>103</v>
      </c>
      <c r="E16" s="1721">
        <v>293</v>
      </c>
      <c r="F16" s="1052">
        <v>377</v>
      </c>
      <c r="G16" s="1264"/>
      <c r="H16" s="1256"/>
      <c r="I16" s="1256"/>
      <c r="J16" s="1256"/>
      <c r="K16" s="1256"/>
      <c r="L16" s="1256"/>
    </row>
    <row r="17" spans="1:12" s="1262" customFormat="1" ht="14.25" customHeight="1">
      <c r="A17" s="1003" t="s">
        <v>12</v>
      </c>
      <c r="B17" s="1721">
        <v>79</v>
      </c>
      <c r="C17" s="1721">
        <v>184</v>
      </c>
      <c r="D17" s="1721">
        <v>120</v>
      </c>
      <c r="E17" s="1721">
        <v>317</v>
      </c>
      <c r="F17" s="1052">
        <v>379</v>
      </c>
      <c r="G17" s="1264"/>
      <c r="H17" s="1256"/>
      <c r="I17" s="1256"/>
      <c r="J17" s="1256"/>
      <c r="K17" s="1256"/>
      <c r="L17" s="1256"/>
    </row>
    <row r="18" spans="1:12" s="1262" customFormat="1" ht="14.25" customHeight="1">
      <c r="A18" s="1003" t="s">
        <v>26</v>
      </c>
      <c r="B18" s="1721">
        <v>125</v>
      </c>
      <c r="C18" s="1721">
        <v>279</v>
      </c>
      <c r="D18" s="1721">
        <v>168</v>
      </c>
      <c r="E18" s="1721">
        <v>342</v>
      </c>
      <c r="F18" s="1052">
        <v>489</v>
      </c>
      <c r="G18" s="1264"/>
      <c r="H18" s="1256"/>
      <c r="I18" s="1256"/>
      <c r="J18" s="1256"/>
      <c r="K18" s="1256"/>
      <c r="L18" s="1256"/>
    </row>
    <row r="19" spans="1:12" s="1262" customFormat="1" ht="14.25" customHeight="1">
      <c r="A19" s="1003" t="s">
        <v>13</v>
      </c>
      <c r="B19" s="1721">
        <v>111</v>
      </c>
      <c r="C19" s="1721">
        <v>301</v>
      </c>
      <c r="D19" s="1721">
        <v>153</v>
      </c>
      <c r="E19" s="1721">
        <v>552</v>
      </c>
      <c r="F19" s="1052">
        <v>604</v>
      </c>
      <c r="G19" s="1264"/>
      <c r="H19" s="1256"/>
      <c r="I19" s="1256"/>
      <c r="J19" s="1256"/>
      <c r="K19" s="1256"/>
      <c r="L19" s="1256"/>
    </row>
    <row r="20" spans="1:12" s="1266" customFormat="1" ht="26.1" customHeight="1">
      <c r="A20" s="1214" t="s">
        <v>1100</v>
      </c>
      <c r="B20" s="1721"/>
      <c r="C20" s="1721"/>
      <c r="D20" s="1721"/>
      <c r="E20" s="1721"/>
      <c r="F20" s="1052"/>
      <c r="G20" s="1265"/>
      <c r="H20" s="1256"/>
      <c r="I20" s="1256"/>
      <c r="J20" s="1256"/>
      <c r="K20" s="1256"/>
      <c r="L20" s="1256"/>
    </row>
    <row r="21" spans="1:12" s="1262" customFormat="1" ht="14.25" customHeight="1">
      <c r="A21" s="1003" t="s">
        <v>201</v>
      </c>
      <c r="B21" s="1721">
        <v>200</v>
      </c>
      <c r="C21" s="1721">
        <v>261</v>
      </c>
      <c r="D21" s="1721">
        <v>150</v>
      </c>
      <c r="E21" s="1721">
        <v>303</v>
      </c>
      <c r="F21" s="1052">
        <v>392</v>
      </c>
      <c r="G21" s="1264"/>
      <c r="H21" s="1256"/>
      <c r="I21" s="1256"/>
      <c r="J21" s="1256"/>
      <c r="K21" s="1256"/>
      <c r="L21" s="1256"/>
    </row>
    <row r="22" spans="1:12" s="1262" customFormat="1" ht="14.25" customHeight="1">
      <c r="A22" s="1215" t="s">
        <v>198</v>
      </c>
      <c r="B22" s="1260">
        <v>1176</v>
      </c>
      <c r="C22" s="1260">
        <v>2126</v>
      </c>
      <c r="D22" s="1260">
        <v>1097</v>
      </c>
      <c r="E22" s="1260">
        <v>2438</v>
      </c>
      <c r="F22" s="1719">
        <v>2851</v>
      </c>
      <c r="G22" s="1264"/>
      <c r="H22" s="1256"/>
      <c r="I22" s="1256"/>
      <c r="J22" s="1256"/>
      <c r="K22" s="1256"/>
      <c r="L22" s="1256"/>
    </row>
    <row r="23" spans="1:12" s="1262" customFormat="1" ht="14.25" customHeight="1">
      <c r="A23" s="1212" t="s">
        <v>197</v>
      </c>
      <c r="B23" s="1721"/>
      <c r="C23" s="1721"/>
      <c r="D23" s="1721"/>
      <c r="E23" s="1721"/>
      <c r="F23" s="1052"/>
      <c r="G23" s="1264"/>
      <c r="H23" s="1256"/>
      <c r="I23" s="1256"/>
      <c r="J23" s="1256"/>
      <c r="K23" s="1256"/>
      <c r="L23" s="1256"/>
    </row>
    <row r="24" spans="1:12" s="1262" customFormat="1" ht="14.25" customHeight="1">
      <c r="A24" s="999" t="s">
        <v>1099</v>
      </c>
      <c r="B24" s="1721"/>
      <c r="C24" s="1721"/>
      <c r="D24" s="1721"/>
      <c r="E24" s="1721"/>
      <c r="F24" s="1052"/>
      <c r="G24" s="1264"/>
      <c r="H24" s="1256"/>
      <c r="I24" s="1256"/>
      <c r="J24" s="1256"/>
      <c r="K24" s="1256"/>
      <c r="L24" s="1256"/>
    </row>
    <row r="25" spans="1:12" s="1262" customFormat="1" ht="14.25" customHeight="1">
      <c r="A25" s="1003" t="s">
        <v>7</v>
      </c>
      <c r="B25" s="1721">
        <v>263</v>
      </c>
      <c r="C25" s="1721">
        <v>488</v>
      </c>
      <c r="D25" s="1721">
        <v>219</v>
      </c>
      <c r="E25" s="1721">
        <v>449</v>
      </c>
      <c r="F25" s="1052">
        <v>422</v>
      </c>
      <c r="G25" s="1264"/>
      <c r="H25" s="1256"/>
      <c r="I25" s="1256"/>
      <c r="J25" s="1256"/>
      <c r="K25" s="1256"/>
      <c r="L25" s="1256"/>
    </row>
    <row r="26" spans="1:12" s="1262" customFormat="1" ht="14.25" customHeight="1">
      <c r="A26" s="1003" t="s">
        <v>8</v>
      </c>
      <c r="B26" s="1721">
        <v>87</v>
      </c>
      <c r="C26" s="1721">
        <v>274</v>
      </c>
      <c r="D26" s="1721">
        <v>123</v>
      </c>
      <c r="E26" s="1721">
        <v>406</v>
      </c>
      <c r="F26" s="1052">
        <v>438</v>
      </c>
      <c r="G26" s="1264"/>
      <c r="H26" s="1256"/>
      <c r="I26" s="1256"/>
      <c r="J26" s="1256"/>
      <c r="K26" s="1256"/>
      <c r="L26" s="1256"/>
    </row>
    <row r="27" spans="1:12" s="1262" customFormat="1" ht="14.25" customHeight="1">
      <c r="A27" s="1003" t="s">
        <v>27</v>
      </c>
      <c r="B27" s="1721">
        <v>159</v>
      </c>
      <c r="C27" s="1721">
        <v>330</v>
      </c>
      <c r="D27" s="1721">
        <v>143</v>
      </c>
      <c r="E27" s="1721">
        <v>448</v>
      </c>
      <c r="F27" s="1052">
        <v>526</v>
      </c>
      <c r="G27" s="1264"/>
      <c r="H27" s="1256"/>
      <c r="I27" s="1256"/>
      <c r="J27" s="1256"/>
      <c r="K27" s="1256"/>
      <c r="L27" s="1256"/>
    </row>
    <row r="28" spans="1:12" s="1262" customFormat="1" ht="14.25" customHeight="1">
      <c r="A28" s="1003" t="s">
        <v>137</v>
      </c>
      <c r="B28" s="1721">
        <v>232</v>
      </c>
      <c r="C28" s="1721">
        <v>292</v>
      </c>
      <c r="D28" s="1721">
        <v>158</v>
      </c>
      <c r="E28" s="1721">
        <v>260</v>
      </c>
      <c r="F28" s="1052">
        <v>355</v>
      </c>
      <c r="G28" s="1264"/>
      <c r="H28" s="1256"/>
      <c r="I28" s="1256"/>
      <c r="J28" s="1256"/>
      <c r="K28" s="1256"/>
      <c r="L28" s="1256"/>
    </row>
    <row r="29" spans="1:12" s="1262" customFormat="1" ht="14.25" customHeight="1">
      <c r="A29" s="1003" t="s">
        <v>28</v>
      </c>
      <c r="B29" s="1721">
        <v>126</v>
      </c>
      <c r="C29" s="1721">
        <v>274</v>
      </c>
      <c r="D29" s="1721">
        <v>190</v>
      </c>
      <c r="E29" s="1721">
        <v>398</v>
      </c>
      <c r="F29" s="1052">
        <v>481</v>
      </c>
      <c r="G29" s="1264"/>
      <c r="H29" s="1256"/>
      <c r="I29" s="1256"/>
      <c r="J29" s="1256"/>
      <c r="K29" s="1256"/>
      <c r="L29" s="1256"/>
    </row>
    <row r="30" spans="1:12" s="1262" customFormat="1" ht="26.1" customHeight="1">
      <c r="A30" s="1214" t="s">
        <v>1100</v>
      </c>
      <c r="B30" s="1721"/>
      <c r="C30" s="1721"/>
      <c r="D30" s="1721"/>
      <c r="E30" s="1721"/>
      <c r="F30" s="1052"/>
      <c r="G30" s="1264"/>
      <c r="H30" s="1256"/>
      <c r="I30" s="1256"/>
      <c r="J30" s="1256"/>
      <c r="K30" s="1256"/>
      <c r="L30" s="1256"/>
    </row>
    <row r="31" spans="1:12" s="1262" customFormat="1" ht="14.25" customHeight="1">
      <c r="A31" s="1003" t="s">
        <v>202</v>
      </c>
      <c r="B31" s="1721">
        <v>309</v>
      </c>
      <c r="C31" s="1721">
        <v>468</v>
      </c>
      <c r="D31" s="1721">
        <v>264</v>
      </c>
      <c r="E31" s="1721">
        <v>477</v>
      </c>
      <c r="F31" s="1052">
        <v>629</v>
      </c>
      <c r="G31" s="1264"/>
      <c r="H31" s="1256"/>
      <c r="I31" s="1256"/>
      <c r="J31" s="1256"/>
      <c r="K31" s="1256"/>
      <c r="L31" s="1256"/>
    </row>
    <row r="32" spans="1:12" s="1262" customFormat="1" ht="14.25" customHeight="1">
      <c r="A32" s="993" t="s">
        <v>199</v>
      </c>
      <c r="B32" s="1260">
        <v>1601</v>
      </c>
      <c r="C32" s="1260">
        <v>3611</v>
      </c>
      <c r="D32" s="1260">
        <v>1849</v>
      </c>
      <c r="E32" s="1260">
        <v>4155</v>
      </c>
      <c r="F32" s="1719">
        <v>5384</v>
      </c>
      <c r="G32" s="1264"/>
      <c r="H32" s="1256"/>
      <c r="I32" s="1256"/>
      <c r="J32" s="1256"/>
      <c r="K32" s="1256"/>
      <c r="L32" s="1256"/>
    </row>
    <row r="33" spans="1:12" s="1266" customFormat="1" ht="14.25" customHeight="1">
      <c r="A33" s="1212" t="s">
        <v>197</v>
      </c>
      <c r="B33" s="1721"/>
      <c r="C33" s="1721"/>
      <c r="D33" s="1721"/>
      <c r="E33" s="1721"/>
      <c r="F33" s="1052"/>
      <c r="G33" s="1265"/>
      <c r="H33" s="1256"/>
      <c r="I33" s="1256"/>
      <c r="J33" s="1256"/>
      <c r="K33" s="1256"/>
      <c r="L33" s="1256"/>
    </row>
    <row r="34" spans="1:12" s="1262" customFormat="1" ht="14.25" customHeight="1">
      <c r="A34" s="999" t="s">
        <v>1099</v>
      </c>
      <c r="B34" s="1721"/>
      <c r="C34" s="1721"/>
      <c r="D34" s="1721"/>
      <c r="E34" s="1721"/>
      <c r="F34" s="1052"/>
      <c r="G34" s="1264"/>
      <c r="H34" s="1256"/>
      <c r="I34" s="1256"/>
      <c r="J34" s="1256"/>
      <c r="K34" s="1256"/>
      <c r="L34" s="1256"/>
    </row>
    <row r="35" spans="1:12" s="1262" customFormat="1" ht="14.25" customHeight="1">
      <c r="A35" s="1003" t="s">
        <v>138</v>
      </c>
      <c r="B35" s="1721">
        <v>164</v>
      </c>
      <c r="C35" s="1721">
        <v>426</v>
      </c>
      <c r="D35" s="1721">
        <v>216</v>
      </c>
      <c r="E35" s="1721">
        <v>454</v>
      </c>
      <c r="F35" s="1052">
        <v>610</v>
      </c>
      <c r="G35" s="1264"/>
      <c r="H35" s="1256"/>
      <c r="I35" s="1256"/>
      <c r="J35" s="1256"/>
      <c r="K35" s="1256"/>
      <c r="L35" s="1256"/>
    </row>
    <row r="36" spans="1:12" s="1262" customFormat="1" ht="14.25" customHeight="1">
      <c r="A36" s="1003" t="s">
        <v>139</v>
      </c>
      <c r="B36" s="1721">
        <v>484</v>
      </c>
      <c r="C36" s="1721">
        <v>1261</v>
      </c>
      <c r="D36" s="1721">
        <v>659</v>
      </c>
      <c r="E36" s="1721">
        <v>1340</v>
      </c>
      <c r="F36" s="1052">
        <v>1754</v>
      </c>
      <c r="G36" s="1264"/>
      <c r="H36" s="1256"/>
      <c r="I36" s="1256"/>
      <c r="J36" s="1256"/>
      <c r="K36" s="1256"/>
      <c r="L36" s="1256"/>
    </row>
    <row r="37" spans="1:12" s="1262" customFormat="1" ht="14.25" customHeight="1">
      <c r="A37" s="1003" t="s">
        <v>29</v>
      </c>
      <c r="B37" s="1721">
        <v>378</v>
      </c>
      <c r="C37" s="1721">
        <v>785</v>
      </c>
      <c r="D37" s="1721">
        <v>376</v>
      </c>
      <c r="E37" s="1721">
        <v>951</v>
      </c>
      <c r="F37" s="1052">
        <v>1138</v>
      </c>
      <c r="G37" s="1264"/>
      <c r="H37" s="1256"/>
      <c r="I37" s="1256"/>
      <c r="J37" s="1256"/>
      <c r="K37" s="1256"/>
      <c r="L37" s="1256"/>
    </row>
    <row r="38" spans="1:12" s="1262" customFormat="1" ht="14.25" customHeight="1">
      <c r="A38" s="1003" t="s">
        <v>140</v>
      </c>
      <c r="B38" s="1721">
        <v>156</v>
      </c>
      <c r="C38" s="1721">
        <v>261</v>
      </c>
      <c r="D38" s="1721">
        <v>181</v>
      </c>
      <c r="E38" s="1721">
        <v>355</v>
      </c>
      <c r="F38" s="1052">
        <v>595</v>
      </c>
      <c r="G38" s="1264"/>
      <c r="H38" s="1256"/>
      <c r="I38" s="1256"/>
      <c r="J38" s="1256"/>
      <c r="K38" s="1256"/>
      <c r="L38" s="1256"/>
    </row>
    <row r="39" spans="1:12" s="1262" customFormat="1" ht="14.25" customHeight="1">
      <c r="A39" s="1003" t="s">
        <v>30</v>
      </c>
      <c r="B39" s="1721">
        <v>179</v>
      </c>
      <c r="C39" s="1721">
        <v>471</v>
      </c>
      <c r="D39" s="1721">
        <v>219</v>
      </c>
      <c r="E39" s="1721">
        <v>604</v>
      </c>
      <c r="F39" s="1052">
        <v>619</v>
      </c>
      <c r="G39" s="1264"/>
      <c r="H39" s="1256"/>
      <c r="I39" s="1256"/>
      <c r="J39" s="1256"/>
      <c r="K39" s="1256"/>
      <c r="L39" s="1256"/>
    </row>
    <row r="40" spans="1:12" s="1262" customFormat="1" ht="26.1" customHeight="1">
      <c r="A40" s="1214" t="s">
        <v>1100</v>
      </c>
      <c r="B40" s="1721"/>
      <c r="C40" s="1721"/>
      <c r="D40" s="1721"/>
      <c r="E40" s="1721"/>
      <c r="F40" s="1052"/>
      <c r="G40" s="1264"/>
      <c r="H40" s="1256"/>
      <c r="I40" s="1256"/>
      <c r="J40" s="1256"/>
      <c r="K40" s="1256"/>
      <c r="L40" s="1256"/>
    </row>
    <row r="41" spans="1:12" s="1262" customFormat="1" ht="14.25" customHeight="1">
      <c r="A41" s="1003" t="s">
        <v>203</v>
      </c>
      <c r="B41" s="1721">
        <v>240</v>
      </c>
      <c r="C41" s="1721">
        <v>407</v>
      </c>
      <c r="D41" s="1721">
        <v>198</v>
      </c>
      <c r="E41" s="1721">
        <v>451</v>
      </c>
      <c r="F41" s="1052">
        <v>668</v>
      </c>
      <c r="G41" s="1264"/>
      <c r="H41" s="1256"/>
      <c r="I41" s="1256"/>
      <c r="J41" s="1256"/>
      <c r="K41" s="1256"/>
      <c r="L41" s="1256"/>
    </row>
    <row r="42" spans="1:12" s="1262" customFormat="1" ht="14.25" customHeight="1">
      <c r="A42" s="993" t="s">
        <v>200</v>
      </c>
      <c r="B42" s="1260">
        <v>1450</v>
      </c>
      <c r="C42" s="1260">
        <v>2412</v>
      </c>
      <c r="D42" s="1260">
        <v>1502</v>
      </c>
      <c r="E42" s="1260">
        <v>3405</v>
      </c>
      <c r="F42" s="1719">
        <v>3291</v>
      </c>
      <c r="G42" s="1264"/>
      <c r="H42" s="1256"/>
      <c r="I42" s="1256"/>
      <c r="J42" s="1256"/>
      <c r="K42" s="1256"/>
      <c r="L42" s="1256"/>
    </row>
    <row r="43" spans="1:12" s="1262" customFormat="1" ht="14.25" customHeight="1">
      <c r="A43" s="1212" t="s">
        <v>197</v>
      </c>
      <c r="B43" s="1721"/>
      <c r="C43" s="1721"/>
      <c r="D43" s="1721"/>
      <c r="E43" s="1721"/>
      <c r="F43" s="1052"/>
      <c r="G43" s="1264"/>
      <c r="H43" s="1256"/>
      <c r="I43" s="1256"/>
      <c r="J43" s="1256"/>
      <c r="K43" s="1256"/>
      <c r="L43" s="1256"/>
    </row>
    <row r="44" spans="1:12" s="1262" customFormat="1" ht="14.25" customHeight="1">
      <c r="A44" s="999" t="s">
        <v>1099</v>
      </c>
      <c r="B44" s="1721"/>
      <c r="C44" s="1721"/>
      <c r="D44" s="1721"/>
      <c r="E44" s="1721"/>
      <c r="F44" s="1052"/>
      <c r="G44" s="1264"/>
      <c r="H44" s="1256"/>
      <c r="I44" s="1256"/>
      <c r="J44" s="1256"/>
      <c r="K44" s="1256"/>
      <c r="L44" s="1256"/>
    </row>
    <row r="45" spans="1:12" s="1262" customFormat="1" ht="14.25" customHeight="1">
      <c r="A45" s="1003" t="s">
        <v>31</v>
      </c>
      <c r="B45" s="1721">
        <v>64</v>
      </c>
      <c r="C45" s="1721">
        <v>162</v>
      </c>
      <c r="D45" s="1721">
        <v>103</v>
      </c>
      <c r="E45" s="1721">
        <v>287</v>
      </c>
      <c r="F45" s="1052">
        <v>213</v>
      </c>
      <c r="G45" s="1264"/>
      <c r="H45" s="1256"/>
      <c r="I45" s="1256"/>
      <c r="J45" s="1256"/>
      <c r="K45" s="1256"/>
      <c r="L45" s="1256"/>
    </row>
    <row r="46" spans="1:12" s="1262" customFormat="1" ht="14.25" customHeight="1">
      <c r="A46" s="1003" t="s">
        <v>141</v>
      </c>
      <c r="B46" s="1721">
        <v>213</v>
      </c>
      <c r="C46" s="1721">
        <v>490</v>
      </c>
      <c r="D46" s="1721">
        <v>250</v>
      </c>
      <c r="E46" s="1721">
        <v>748</v>
      </c>
      <c r="F46" s="1052">
        <v>634</v>
      </c>
      <c r="G46" s="1264"/>
      <c r="H46" s="1256"/>
      <c r="I46" s="1256"/>
      <c r="J46" s="1256"/>
      <c r="K46" s="1256"/>
      <c r="L46" s="1256"/>
    </row>
    <row r="47" spans="1:12" s="1262" customFormat="1" ht="14.25" customHeight="1">
      <c r="A47" s="1003" t="s">
        <v>142</v>
      </c>
      <c r="B47" s="1721">
        <v>242</v>
      </c>
      <c r="C47" s="1721">
        <v>351</v>
      </c>
      <c r="D47" s="1721">
        <v>222</v>
      </c>
      <c r="E47" s="1721">
        <v>405</v>
      </c>
      <c r="F47" s="1052">
        <v>423</v>
      </c>
      <c r="G47" s="1264"/>
      <c r="H47" s="1256"/>
      <c r="I47" s="1256"/>
      <c r="J47" s="1256"/>
      <c r="K47" s="1256"/>
      <c r="L47" s="1256"/>
    </row>
    <row r="48" spans="1:12" s="1262" customFormat="1" ht="14.25" customHeight="1">
      <c r="A48" s="1003" t="s">
        <v>143</v>
      </c>
      <c r="B48" s="1721">
        <v>116</v>
      </c>
      <c r="C48" s="1721">
        <v>308</v>
      </c>
      <c r="D48" s="1721">
        <v>236</v>
      </c>
      <c r="E48" s="1721">
        <v>416</v>
      </c>
      <c r="F48" s="1257">
        <v>399</v>
      </c>
      <c r="G48" s="1264"/>
      <c r="H48" s="1256"/>
      <c r="I48" s="1256"/>
      <c r="J48" s="1256"/>
      <c r="K48" s="1256"/>
      <c r="L48" s="1256"/>
    </row>
    <row r="49" spans="1:12" s="1262" customFormat="1" ht="14.25" customHeight="1">
      <c r="A49" s="1003" t="s">
        <v>144</v>
      </c>
      <c r="B49" s="1721">
        <v>114</v>
      </c>
      <c r="C49" s="1721">
        <v>177</v>
      </c>
      <c r="D49" s="1721">
        <v>114</v>
      </c>
      <c r="E49" s="1721">
        <v>298</v>
      </c>
      <c r="F49" s="1257">
        <v>422</v>
      </c>
      <c r="G49" s="1264"/>
      <c r="H49" s="1256"/>
      <c r="I49" s="1256"/>
      <c r="J49" s="1256"/>
      <c r="K49" s="1256"/>
      <c r="L49" s="1256"/>
    </row>
    <row r="50" spans="1:12" s="1262" customFormat="1" ht="14.25" customHeight="1">
      <c r="A50" s="1003" t="s">
        <v>32</v>
      </c>
      <c r="B50" s="1721">
        <v>187</v>
      </c>
      <c r="C50" s="1721">
        <v>285</v>
      </c>
      <c r="D50" s="1721">
        <v>198</v>
      </c>
      <c r="E50" s="1721">
        <v>455</v>
      </c>
      <c r="F50" s="1257">
        <v>397</v>
      </c>
      <c r="G50" s="1264"/>
      <c r="H50" s="1256"/>
      <c r="I50" s="1256"/>
      <c r="J50" s="1256"/>
      <c r="K50" s="1256"/>
      <c r="L50" s="1256"/>
    </row>
    <row r="51" spans="1:12" s="1262" customFormat="1" ht="14.25" customHeight="1">
      <c r="A51" s="1003" t="s">
        <v>145</v>
      </c>
      <c r="B51" s="1721">
        <v>141</v>
      </c>
      <c r="C51" s="1721">
        <v>391</v>
      </c>
      <c r="D51" s="1721">
        <v>203</v>
      </c>
      <c r="E51" s="1721">
        <v>556</v>
      </c>
      <c r="F51" s="1257">
        <v>491</v>
      </c>
      <c r="G51" s="1264"/>
      <c r="H51" s="1256"/>
      <c r="I51" s="1256"/>
      <c r="J51" s="1256"/>
      <c r="K51" s="1256"/>
      <c r="L51" s="1256"/>
    </row>
    <row r="52" spans="1:12" s="1262" customFormat="1" ht="14.25" customHeight="1">
      <c r="A52" s="1003" t="s">
        <v>146</v>
      </c>
      <c r="B52" s="1721">
        <v>373</v>
      </c>
      <c r="C52" s="1721">
        <v>248</v>
      </c>
      <c r="D52" s="1721">
        <v>176</v>
      </c>
      <c r="E52" s="1721">
        <v>240</v>
      </c>
      <c r="F52" s="1257">
        <v>312</v>
      </c>
      <c r="G52" s="1264"/>
      <c r="H52" s="1256"/>
      <c r="I52" s="1256"/>
      <c r="J52" s="1256"/>
      <c r="K52" s="1256"/>
      <c r="L52" s="1256"/>
    </row>
    <row r="53" spans="1:12" s="1262" customFormat="1" ht="14.25" customHeight="1">
      <c r="A53" s="993" t="s">
        <v>147</v>
      </c>
      <c r="B53" s="1260">
        <v>2321</v>
      </c>
      <c r="C53" s="1260">
        <v>1274</v>
      </c>
      <c r="D53" s="1260">
        <v>847</v>
      </c>
      <c r="E53" s="1260">
        <v>899</v>
      </c>
      <c r="F53" s="1258">
        <v>1537</v>
      </c>
      <c r="G53" s="1264"/>
      <c r="H53" s="1256"/>
      <c r="I53" s="1256"/>
      <c r="J53" s="1256"/>
      <c r="K53" s="1256"/>
      <c r="L53" s="1256"/>
    </row>
    <row r="54" spans="1:12" s="1262" customFormat="1" ht="36">
      <c r="A54" s="1218" t="s">
        <v>1101</v>
      </c>
      <c r="B54" s="1260"/>
      <c r="C54" s="1260"/>
      <c r="D54" s="1260"/>
      <c r="E54" s="1260"/>
      <c r="F54" s="1258"/>
      <c r="G54" s="1264"/>
    </row>
    <row r="55" spans="1:12" s="1262" customFormat="1" ht="12.95" customHeight="1">
      <c r="A55" s="1267"/>
      <c r="B55" s="55"/>
      <c r="C55" s="55"/>
      <c r="D55" s="55"/>
      <c r="E55" s="55"/>
      <c r="F55" s="55"/>
      <c r="G55" s="1264"/>
    </row>
    <row r="56" spans="1:12" s="984" customFormat="1" ht="12.95" customHeight="1">
      <c r="A56" s="1650" t="s">
        <v>1635</v>
      </c>
      <c r="B56" s="55"/>
      <c r="C56" s="55"/>
      <c r="D56" s="55"/>
      <c r="E56" s="55"/>
      <c r="F56" s="55"/>
      <c r="H56" s="1262"/>
      <c r="I56" s="1262"/>
      <c r="J56" s="1262"/>
      <c r="K56" s="1262"/>
      <c r="L56" s="1262"/>
    </row>
    <row r="57" spans="1:12" s="984" customFormat="1" ht="12.95" customHeight="1">
      <c r="A57" s="1650" t="s">
        <v>444</v>
      </c>
      <c r="B57" s="55"/>
      <c r="C57" s="55"/>
      <c r="D57" s="55"/>
      <c r="E57" s="55"/>
      <c r="F57" s="55"/>
      <c r="H57" s="1262"/>
      <c r="I57" s="1262"/>
      <c r="J57" s="1262"/>
      <c r="K57" s="1262"/>
      <c r="L57" s="1262"/>
    </row>
    <row r="58" spans="1:12" s="984" customFormat="1" ht="12.95" customHeight="1">
      <c r="A58" s="1651" t="s">
        <v>1636</v>
      </c>
      <c r="B58" s="55"/>
      <c r="C58" s="55"/>
      <c r="D58" s="55"/>
      <c r="E58" s="55"/>
      <c r="F58" s="55"/>
      <c r="H58" s="1262"/>
      <c r="I58" s="1262"/>
      <c r="J58" s="1262"/>
      <c r="K58" s="1262"/>
      <c r="L58" s="1262"/>
    </row>
    <row r="59" spans="1:12" s="984" customFormat="1" ht="12.95" customHeight="1">
      <c r="A59" s="1651" t="s">
        <v>1609</v>
      </c>
      <c r="B59" s="55"/>
      <c r="C59" s="55"/>
      <c r="D59" s="55"/>
      <c r="E59" s="55"/>
      <c r="F59" s="55"/>
      <c r="H59" s="1262"/>
      <c r="I59" s="1262"/>
      <c r="J59" s="1262"/>
      <c r="K59" s="1262"/>
      <c r="L59" s="1262"/>
    </row>
    <row r="60" spans="1:12" s="984" customFormat="1" ht="12.95" customHeight="1">
      <c r="A60" s="440"/>
      <c r="B60" s="55"/>
      <c r="C60" s="55"/>
      <c r="D60" s="55"/>
      <c r="E60" s="55"/>
      <c r="F60" s="55"/>
      <c r="H60" s="1262"/>
      <c r="I60" s="1262"/>
      <c r="J60" s="1262"/>
      <c r="K60" s="1262"/>
      <c r="L60" s="1262"/>
    </row>
    <row r="61" spans="1:12" s="984" customFormat="1" ht="12.95" customHeight="1">
      <c r="A61" s="440"/>
      <c r="B61" s="55"/>
      <c r="C61" s="55"/>
      <c r="D61" s="55"/>
      <c r="E61" s="55"/>
      <c r="F61" s="55"/>
      <c r="H61" s="1262"/>
      <c r="I61" s="1262"/>
      <c r="J61" s="1262"/>
      <c r="K61" s="1262"/>
      <c r="L61" s="1262"/>
    </row>
    <row r="62" spans="1:12" ht="12.95" customHeight="1">
      <c r="B62" s="60"/>
      <c r="C62" s="60"/>
      <c r="D62" s="60"/>
      <c r="E62" s="60"/>
      <c r="F62" s="60"/>
      <c r="H62" s="1262"/>
      <c r="I62" s="1262"/>
      <c r="J62" s="1262"/>
      <c r="K62" s="1262"/>
      <c r="L62" s="1262"/>
    </row>
    <row r="63" spans="1:12" ht="12.95" customHeight="1">
      <c r="B63" s="55"/>
      <c r="C63" s="55"/>
      <c r="D63" s="55"/>
      <c r="E63" s="55"/>
      <c r="F63" s="55"/>
      <c r="H63" s="1262"/>
      <c r="I63" s="1262"/>
      <c r="J63" s="1262"/>
      <c r="K63" s="1262"/>
      <c r="L63" s="1262"/>
    </row>
    <row r="64" spans="1:12">
      <c r="B64" s="55"/>
      <c r="C64" s="55"/>
      <c r="D64" s="55"/>
      <c r="E64" s="55"/>
      <c r="F64" s="55"/>
      <c r="H64" s="1262"/>
      <c r="I64" s="1262"/>
      <c r="J64" s="1262"/>
      <c r="K64" s="1262"/>
      <c r="L64" s="1262"/>
    </row>
    <row r="65" spans="2:12">
      <c r="B65" s="55"/>
      <c r="C65" s="55"/>
      <c r="D65" s="55"/>
      <c r="E65" s="55"/>
      <c r="F65" s="55"/>
      <c r="H65" s="1262"/>
      <c r="I65" s="1262"/>
      <c r="J65" s="1262"/>
      <c r="K65" s="1262"/>
      <c r="L65" s="1262"/>
    </row>
    <row r="66" spans="2:12">
      <c r="B66" s="55"/>
      <c r="C66" s="55"/>
      <c r="D66" s="55"/>
      <c r="E66" s="55"/>
      <c r="F66" s="55"/>
      <c r="H66" s="1262"/>
      <c r="I66" s="1262"/>
      <c r="J66" s="1262"/>
      <c r="K66" s="1262"/>
      <c r="L66" s="1262"/>
    </row>
    <row r="67" spans="2:12">
      <c r="B67" s="55"/>
      <c r="C67" s="55"/>
      <c r="D67" s="55"/>
      <c r="E67" s="55"/>
      <c r="F67" s="55"/>
      <c r="H67" s="1262"/>
      <c r="I67" s="1262"/>
      <c r="J67" s="1262"/>
      <c r="K67" s="1262"/>
      <c r="L67" s="1262"/>
    </row>
    <row r="68" spans="2:12">
      <c r="B68" s="55"/>
      <c r="C68" s="55"/>
      <c r="D68" s="55"/>
      <c r="E68" s="55"/>
      <c r="F68" s="55"/>
      <c r="H68" s="1262"/>
      <c r="I68" s="1262"/>
      <c r="J68" s="1262"/>
      <c r="K68" s="1262"/>
      <c r="L68" s="1262"/>
    </row>
    <row r="69" spans="2:12">
      <c r="B69" s="55"/>
      <c r="C69" s="55"/>
      <c r="D69" s="55"/>
      <c r="E69" s="55"/>
      <c r="F69" s="55"/>
      <c r="H69" s="1262"/>
      <c r="I69" s="1262"/>
      <c r="J69" s="1262"/>
      <c r="K69" s="1262"/>
      <c r="L69" s="1262"/>
    </row>
    <row r="70" spans="2:12">
      <c r="B70" s="55"/>
      <c r="C70" s="55"/>
      <c r="D70" s="55"/>
      <c r="E70" s="55"/>
      <c r="F70" s="55"/>
      <c r="H70" s="984"/>
      <c r="I70" s="984"/>
      <c r="J70" s="984"/>
      <c r="K70" s="984"/>
      <c r="L70" s="984"/>
    </row>
    <row r="71" spans="2:12">
      <c r="B71" s="55"/>
      <c r="C71" s="55"/>
      <c r="D71" s="55"/>
      <c r="E71" s="55"/>
      <c r="F71" s="55"/>
      <c r="H71" s="984"/>
      <c r="I71" s="984"/>
      <c r="J71" s="984"/>
      <c r="K71" s="984"/>
      <c r="L71" s="984"/>
    </row>
    <row r="72" spans="2:12">
      <c r="B72" s="55"/>
      <c r="C72" s="55"/>
      <c r="D72" s="55"/>
      <c r="E72" s="55"/>
      <c r="F72" s="55"/>
      <c r="H72" s="984"/>
      <c r="I72" s="984"/>
      <c r="J72" s="984"/>
      <c r="K72" s="984"/>
      <c r="L72" s="984"/>
    </row>
    <row r="73" spans="2:12">
      <c r="B73" s="55"/>
      <c r="C73" s="55"/>
      <c r="D73" s="55"/>
      <c r="E73" s="55"/>
      <c r="F73" s="55"/>
      <c r="H73" s="984"/>
      <c r="I73" s="984"/>
      <c r="J73" s="984"/>
      <c r="K73" s="984"/>
      <c r="L73" s="984"/>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951"/>
      <c r="C78" s="951"/>
      <c r="D78" s="951"/>
      <c r="E78" s="951"/>
      <c r="F78" s="951"/>
    </row>
    <row r="79" spans="2:12">
      <c r="B79" s="951"/>
      <c r="C79" s="951"/>
      <c r="D79" s="951"/>
      <c r="E79" s="951"/>
      <c r="F79" s="951"/>
    </row>
    <row r="80" spans="2:12">
      <c r="B80" s="951"/>
      <c r="C80" s="951"/>
      <c r="D80" s="951"/>
      <c r="E80" s="951"/>
      <c r="F80" s="951"/>
    </row>
    <row r="81" spans="2:6">
      <c r="B81" s="984"/>
      <c r="C81" s="984"/>
      <c r="D81" s="984"/>
      <c r="E81" s="984"/>
      <c r="F81" s="984"/>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D14" sqref="D14"/>
    </sheetView>
  </sheetViews>
  <sheetFormatPr defaultColWidth="9" defaultRowHeight="12"/>
  <cols>
    <col min="1" max="1" width="6.625" style="111" customWidth="1"/>
    <col min="2" max="2" width="14.125" style="111" customWidth="1"/>
    <col min="3" max="13" width="9.75" style="111" customWidth="1"/>
    <col min="14" max="16384" width="9" style="111"/>
  </cols>
  <sheetData>
    <row r="1" spans="1:19" ht="20.100000000000001" customHeight="1">
      <c r="A1" s="1960" t="s">
        <v>40</v>
      </c>
      <c r="B1" s="1960"/>
      <c r="C1" s="136"/>
      <c r="D1" s="258"/>
      <c r="E1" s="258"/>
      <c r="F1" s="258"/>
      <c r="G1" s="258"/>
      <c r="H1" s="258"/>
      <c r="I1" s="258"/>
      <c r="J1" s="258"/>
      <c r="K1" s="1927" t="s">
        <v>36</v>
      </c>
      <c r="L1" s="1927"/>
      <c r="M1" s="258"/>
      <c r="N1" s="28"/>
    </row>
    <row r="2" spans="1:19" ht="20.100000000000001" customHeight="1">
      <c r="A2" s="1967" t="s">
        <v>41</v>
      </c>
      <c r="B2" s="1968"/>
      <c r="C2" s="140"/>
      <c r="D2" s="258"/>
      <c r="E2" s="258"/>
      <c r="F2" s="258"/>
      <c r="G2" s="258"/>
      <c r="H2" s="258"/>
      <c r="I2" s="258"/>
      <c r="J2" s="258"/>
      <c r="K2" s="1928" t="s">
        <v>37</v>
      </c>
      <c r="L2" s="1928"/>
      <c r="M2" s="258"/>
    </row>
    <row r="3" spans="1:19" s="233" customFormat="1" ht="18" customHeight="1">
      <c r="A3" s="142" t="s">
        <v>556</v>
      </c>
      <c r="B3" s="142"/>
      <c r="C3" s="142"/>
      <c r="D3" s="142"/>
      <c r="E3" s="142"/>
      <c r="F3" s="142"/>
    </row>
    <row r="4" spans="1:19" ht="18" customHeight="1">
      <c r="A4" s="1493" t="s">
        <v>1309</v>
      </c>
      <c r="B4" s="258"/>
      <c r="C4" s="258"/>
      <c r="D4" s="258"/>
      <c r="E4" s="258"/>
      <c r="F4" s="258"/>
      <c r="I4" s="258"/>
      <c r="J4" s="258"/>
      <c r="K4" s="258"/>
      <c r="L4" s="258"/>
      <c r="M4" s="258"/>
    </row>
    <row r="5" spans="1:19" ht="18" customHeight="1">
      <c r="A5" s="1969" t="s">
        <v>557</v>
      </c>
      <c r="B5" s="1970"/>
      <c r="C5" s="1964" t="s">
        <v>558</v>
      </c>
      <c r="D5" s="1961" t="s">
        <v>559</v>
      </c>
      <c r="E5" s="1961" t="s">
        <v>560</v>
      </c>
      <c r="F5" s="1953" t="s">
        <v>561</v>
      </c>
      <c r="G5" s="275"/>
      <c r="H5" s="1953" t="s">
        <v>562</v>
      </c>
      <c r="I5" s="1964" t="s">
        <v>563</v>
      </c>
      <c r="J5" s="1961" t="s">
        <v>564</v>
      </c>
      <c r="K5" s="1953" t="s">
        <v>561</v>
      </c>
      <c r="L5" s="275"/>
      <c r="M5" s="1953" t="s">
        <v>565</v>
      </c>
    </row>
    <row r="6" spans="1:19" ht="18.75" customHeight="1">
      <c r="A6" s="1971"/>
      <c r="B6" s="1972"/>
      <c r="C6" s="1965" t="s">
        <v>566</v>
      </c>
      <c r="D6" s="1963"/>
      <c r="E6" s="1963"/>
      <c r="F6" s="1954"/>
      <c r="G6" s="1961" t="s">
        <v>567</v>
      </c>
      <c r="H6" s="1954"/>
      <c r="I6" s="1965"/>
      <c r="J6" s="1963"/>
      <c r="K6" s="1954"/>
      <c r="L6" s="1961" t="s">
        <v>568</v>
      </c>
      <c r="M6" s="1954"/>
    </row>
    <row r="7" spans="1:19" ht="20.25" customHeight="1">
      <c r="A7" s="1971"/>
      <c r="B7" s="1972"/>
      <c r="C7" s="1966"/>
      <c r="D7" s="1962"/>
      <c r="E7" s="1962"/>
      <c r="F7" s="1955"/>
      <c r="G7" s="1962"/>
      <c r="H7" s="1955"/>
      <c r="I7" s="1966"/>
      <c r="J7" s="1962"/>
      <c r="K7" s="1955"/>
      <c r="L7" s="1962"/>
      <c r="M7" s="1955"/>
      <c r="O7" s="276"/>
    </row>
    <row r="8" spans="1:19" ht="30" customHeight="1" thickBot="1">
      <c r="A8" s="1973"/>
      <c r="B8" s="1974"/>
      <c r="C8" s="277"/>
      <c r="D8" s="1956" t="s">
        <v>1640</v>
      </c>
      <c r="E8" s="1956"/>
      <c r="F8" s="1956"/>
      <c r="G8" s="1956"/>
      <c r="H8" s="1956"/>
      <c r="I8" s="1957" t="s">
        <v>569</v>
      </c>
      <c r="J8" s="1956"/>
      <c r="K8" s="1956"/>
      <c r="L8" s="1956"/>
      <c r="M8" s="1956"/>
    </row>
    <row r="9" spans="1:19" ht="8.1" customHeight="1" thickTop="1">
      <c r="A9" s="156"/>
      <c r="B9" s="150"/>
      <c r="C9" s="278"/>
      <c r="D9" s="279"/>
      <c r="E9" s="279"/>
      <c r="F9" s="279"/>
      <c r="G9" s="279"/>
      <c r="H9" s="280"/>
      <c r="I9" s="281"/>
      <c r="J9" s="282"/>
      <c r="K9" s="282"/>
      <c r="L9" s="282"/>
      <c r="M9" s="10"/>
      <c r="N9" s="28"/>
      <c r="O9" s="283"/>
    </row>
    <row r="10" spans="1:19" ht="12.95" customHeight="1">
      <c r="A10" s="164">
        <v>2022</v>
      </c>
      <c r="B10" s="157" t="s">
        <v>404</v>
      </c>
      <c r="C10" s="284">
        <v>2892067</v>
      </c>
      <c r="D10" s="285">
        <v>4628</v>
      </c>
      <c r="E10" s="285">
        <v>11404</v>
      </c>
      <c r="F10" s="285">
        <v>18920</v>
      </c>
      <c r="G10" s="286">
        <v>43</v>
      </c>
      <c r="H10" s="203">
        <v>-7516</v>
      </c>
      <c r="I10" s="287">
        <v>3.2</v>
      </c>
      <c r="J10" s="288">
        <v>7.88</v>
      </c>
      <c r="K10" s="288">
        <v>13.08</v>
      </c>
      <c r="L10" s="289">
        <v>3.77</v>
      </c>
      <c r="M10" s="294">
        <v>-5.19</v>
      </c>
      <c r="N10" s="74"/>
      <c r="O10" s="28"/>
      <c r="P10" s="291"/>
      <c r="Q10" s="28"/>
      <c r="R10" s="28"/>
      <c r="S10" s="28"/>
    </row>
    <row r="11" spans="1:19" ht="12.95" customHeight="1">
      <c r="A11" s="164">
        <v>2023</v>
      </c>
      <c r="B11" s="157" t="s">
        <v>404</v>
      </c>
      <c r="C11" s="284">
        <v>2883133</v>
      </c>
      <c r="D11" s="285">
        <v>4277</v>
      </c>
      <c r="E11" s="285">
        <v>9835</v>
      </c>
      <c r="F11" s="285">
        <v>16578</v>
      </c>
      <c r="G11" s="286">
        <v>49</v>
      </c>
      <c r="H11" s="292">
        <v>-6743</v>
      </c>
      <c r="I11" s="293">
        <v>2.96</v>
      </c>
      <c r="J11" s="293">
        <v>6.82</v>
      </c>
      <c r="K11" s="293">
        <v>11.49</v>
      </c>
      <c r="L11" s="293">
        <v>4.9800000000000004</v>
      </c>
      <c r="M11" s="290">
        <v>-4.67</v>
      </c>
      <c r="N11" s="74"/>
      <c r="O11" s="28"/>
      <c r="P11" s="291"/>
      <c r="Q11" s="28"/>
      <c r="R11" s="28"/>
      <c r="S11" s="28"/>
    </row>
    <row r="12" spans="1:19" s="110" customFormat="1" ht="12.95" customHeight="1">
      <c r="A12" s="295"/>
      <c r="B12" s="296" t="s">
        <v>43</v>
      </c>
      <c r="C12" s="297">
        <v>99.7</v>
      </c>
      <c r="D12" s="297">
        <v>92.4</v>
      </c>
      <c r="E12" s="297">
        <v>86.2</v>
      </c>
      <c r="F12" s="297">
        <v>87.6</v>
      </c>
      <c r="G12" s="297">
        <v>114</v>
      </c>
      <c r="H12" s="1620" t="s">
        <v>22</v>
      </c>
      <c r="I12" s="297">
        <v>92.7</v>
      </c>
      <c r="J12" s="297">
        <v>86.5</v>
      </c>
      <c r="K12" s="297">
        <v>87.9</v>
      </c>
      <c r="L12" s="297">
        <v>132.1</v>
      </c>
      <c r="M12" s="17" t="s">
        <v>22</v>
      </c>
      <c r="N12" s="72"/>
      <c r="O12" s="283"/>
    </row>
    <row r="13" spans="1:19" ht="12.95" customHeight="1">
      <c r="A13" s="164">
        <v>2022</v>
      </c>
      <c r="B13" s="157" t="s">
        <v>405</v>
      </c>
      <c r="C13" s="286">
        <v>2888033</v>
      </c>
      <c r="D13" s="286">
        <v>12312</v>
      </c>
      <c r="E13" s="286">
        <v>22727</v>
      </c>
      <c r="F13" s="286">
        <v>36085</v>
      </c>
      <c r="G13" s="286">
        <v>89</v>
      </c>
      <c r="H13" s="301">
        <v>-13358</v>
      </c>
      <c r="I13" s="302">
        <v>4.26</v>
      </c>
      <c r="J13" s="303">
        <v>7.86</v>
      </c>
      <c r="K13" s="303">
        <v>12.48</v>
      </c>
      <c r="L13" s="303">
        <v>3.92</v>
      </c>
      <c r="M13" s="273">
        <v>-4.62</v>
      </c>
      <c r="N13" s="74"/>
      <c r="O13" s="28"/>
      <c r="P13" s="28"/>
      <c r="Q13" s="28"/>
      <c r="R13" s="28"/>
      <c r="S13" s="28"/>
    </row>
    <row r="14" spans="1:19" ht="12.95" customHeight="1">
      <c r="A14" s="164">
        <v>2023</v>
      </c>
      <c r="B14" s="157" t="s">
        <v>405</v>
      </c>
      <c r="C14" s="286">
        <v>2879271</v>
      </c>
      <c r="D14" s="286">
        <v>11859</v>
      </c>
      <c r="E14" s="286">
        <v>19524</v>
      </c>
      <c r="F14" s="286">
        <v>32209</v>
      </c>
      <c r="G14" s="286">
        <v>87</v>
      </c>
      <c r="H14" s="163">
        <v>-12685</v>
      </c>
      <c r="I14" s="302">
        <v>4.1100000000000003</v>
      </c>
      <c r="J14" s="303">
        <v>6.77</v>
      </c>
      <c r="K14" s="303">
        <v>11.17</v>
      </c>
      <c r="L14" s="303">
        <v>4.46</v>
      </c>
      <c r="M14" s="273" t="s">
        <v>2013</v>
      </c>
      <c r="N14" s="74"/>
      <c r="O14" s="28"/>
      <c r="P14" s="28"/>
      <c r="Q14" s="28"/>
      <c r="R14" s="28"/>
      <c r="S14" s="28"/>
    </row>
    <row r="15" spans="1:19" s="110" customFormat="1" ht="12.95" customHeight="1">
      <c r="A15" s="295"/>
      <c r="B15" s="304" t="s">
        <v>43</v>
      </c>
      <c r="C15" s="297">
        <v>99.7</v>
      </c>
      <c r="D15" s="297">
        <v>96.3</v>
      </c>
      <c r="E15" s="297">
        <v>85.9</v>
      </c>
      <c r="F15" s="297">
        <v>89.3</v>
      </c>
      <c r="G15" s="297">
        <v>97.8</v>
      </c>
      <c r="H15" s="1562" t="s">
        <v>22</v>
      </c>
      <c r="I15" s="299">
        <v>96.6</v>
      </c>
      <c r="J15" s="297">
        <v>86.2</v>
      </c>
      <c r="K15" s="297">
        <v>89.5</v>
      </c>
      <c r="L15" s="297">
        <v>113.8</v>
      </c>
      <c r="M15" s="17" t="s">
        <v>22</v>
      </c>
      <c r="N15" s="17"/>
      <c r="P15" s="28"/>
      <c r="Q15" s="28"/>
      <c r="R15" s="28"/>
      <c r="S15" s="28"/>
    </row>
    <row r="16" spans="1:19" s="110" customFormat="1" ht="12.95" customHeight="1">
      <c r="A16" s="11"/>
      <c r="B16" s="16"/>
      <c r="C16" s="17"/>
      <c r="D16" s="17"/>
      <c r="E16" s="17"/>
      <c r="F16" s="17"/>
      <c r="G16" s="17"/>
      <c r="H16" s="17"/>
      <c r="I16" s="17"/>
      <c r="J16" s="17"/>
      <c r="K16" s="17"/>
      <c r="L16" s="17"/>
      <c r="M16" s="17"/>
      <c r="N16" s="17"/>
      <c r="P16" s="28"/>
      <c r="Q16" s="28"/>
      <c r="R16" s="28"/>
      <c r="S16" s="28"/>
    </row>
    <row r="17" spans="1:15" s="110" customFormat="1" ht="37.5" customHeight="1">
      <c r="A17" s="1958" t="s">
        <v>1602</v>
      </c>
      <c r="B17" s="1958"/>
      <c r="C17" s="1958"/>
      <c r="D17" s="1958"/>
      <c r="E17" s="1958"/>
      <c r="F17" s="1958"/>
      <c r="G17" s="1958"/>
      <c r="H17" s="1958"/>
      <c r="I17" s="1958"/>
      <c r="J17" s="1958"/>
      <c r="K17" s="1958"/>
      <c r="L17" s="1958"/>
      <c r="M17" s="1958"/>
      <c r="N17" s="72"/>
      <c r="O17" s="283"/>
    </row>
    <row r="18" spans="1:15" ht="25.5" customHeight="1">
      <c r="A18" s="1923" t="s">
        <v>1603</v>
      </c>
      <c r="B18" s="1923"/>
      <c r="C18" s="1923"/>
      <c r="D18" s="1923"/>
      <c r="E18" s="1923"/>
      <c r="F18" s="1923"/>
      <c r="G18" s="1923"/>
      <c r="H18" s="1923"/>
      <c r="I18" s="1923"/>
      <c r="J18" s="1923"/>
      <c r="K18" s="1923"/>
      <c r="L18" s="1923"/>
      <c r="M18" s="1923"/>
    </row>
    <row r="19" spans="1:15" s="258" customFormat="1" ht="12.95" customHeight="1">
      <c r="A19" s="1959"/>
      <c r="B19" s="1959"/>
      <c r="C19" s="1959"/>
      <c r="D19" s="1959"/>
      <c r="E19" s="1959"/>
      <c r="F19" s="1959"/>
      <c r="G19" s="1959"/>
      <c r="H19" s="1959"/>
      <c r="I19" s="1959"/>
      <c r="J19" s="1959"/>
      <c r="K19" s="1959"/>
      <c r="L19" s="1959"/>
      <c r="M19" s="1959"/>
    </row>
    <row r="20" spans="1:15" ht="12.95" customHeight="1">
      <c r="A20" s="306"/>
      <c r="C20" s="110"/>
    </row>
    <row r="21" spans="1:15" ht="12.95" customHeight="1">
      <c r="C21" s="110"/>
    </row>
    <row r="22" spans="1:15" ht="12.95" customHeight="1"/>
    <row r="23" spans="1:15" ht="12.95" customHeight="1"/>
    <row r="24" spans="1:15" ht="12.95" customHeight="1"/>
    <row r="25" spans="1:15" ht="12.95" customHeight="1"/>
    <row r="26" spans="1:15" ht="12.95" customHeight="1"/>
    <row r="27" spans="1:15" ht="12.95" customHeight="1"/>
    <row r="28" spans="1:15" ht="12.95" customHeight="1"/>
  </sheetData>
  <mergeCells count="21">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 ref="M5:M7"/>
    <mergeCell ref="D8:H8"/>
    <mergeCell ref="I8:M8"/>
    <mergeCell ref="A17:M17"/>
    <mergeCell ref="A19:M19"/>
    <mergeCell ref="A18:M18"/>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4"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272" customWidth="1"/>
    <col min="2" max="7" width="10.875" style="1272" customWidth="1"/>
    <col min="8" max="8" width="9" style="1274"/>
    <col min="9" max="16384" width="9" style="1273"/>
  </cols>
  <sheetData>
    <row r="1" spans="1:15" s="1270" customFormat="1" ht="18" customHeight="1">
      <c r="A1" s="1268" t="s">
        <v>1738</v>
      </c>
      <c r="B1" s="1268"/>
      <c r="C1" s="1268"/>
      <c r="D1" s="1268"/>
      <c r="E1" s="1268"/>
      <c r="F1" s="1269"/>
      <c r="I1" s="2448" t="s">
        <v>36</v>
      </c>
      <c r="J1" s="2448"/>
    </row>
    <row r="2" spans="1:15" ht="18" customHeight="1">
      <c r="A2" s="1533" t="s">
        <v>1739</v>
      </c>
      <c r="B2" s="1271"/>
      <c r="C2" s="1271"/>
      <c r="D2" s="1271"/>
      <c r="E2" s="1271"/>
      <c r="G2" s="1273"/>
      <c r="H2" s="1273"/>
      <c r="I2" s="2449" t="s">
        <v>37</v>
      </c>
      <c r="J2" s="2449"/>
    </row>
    <row r="3" spans="1:15" ht="32.25" customHeight="1">
      <c r="A3" s="2443" t="s">
        <v>1133</v>
      </c>
      <c r="B3" s="2445" t="s">
        <v>1134</v>
      </c>
      <c r="C3" s="2445"/>
      <c r="D3" s="2446"/>
      <c r="E3" s="2447" t="s">
        <v>1135</v>
      </c>
      <c r="F3" s="2445"/>
      <c r="G3" s="2445"/>
    </row>
    <row r="4" spans="1:15" ht="63" customHeight="1" thickBot="1">
      <c r="A4" s="2444"/>
      <c r="B4" s="1275" t="s">
        <v>1136</v>
      </c>
      <c r="C4" s="1276" t="s">
        <v>38</v>
      </c>
      <c r="D4" s="1277" t="s">
        <v>1137</v>
      </c>
      <c r="E4" s="1278" t="s">
        <v>1136</v>
      </c>
      <c r="F4" s="1276" t="s">
        <v>38</v>
      </c>
      <c r="G4" s="1277" t="s">
        <v>1137</v>
      </c>
    </row>
    <row r="5" spans="1:15" s="1283" customFormat="1" ht="17.25" customHeight="1" thickTop="1">
      <c r="A5" s="1279" t="s">
        <v>256</v>
      </c>
      <c r="B5" s="1714">
        <v>4183</v>
      </c>
      <c r="C5" s="1715">
        <v>98.2</v>
      </c>
      <c r="D5" s="1714">
        <v>1354</v>
      </c>
      <c r="E5" s="1716">
        <v>359205</v>
      </c>
      <c r="F5" s="1715">
        <v>86</v>
      </c>
      <c r="G5" s="1717">
        <v>189779</v>
      </c>
      <c r="H5" s="1280"/>
      <c r="I5" s="1281"/>
      <c r="J5" s="1282"/>
    </row>
    <row r="6" spans="1:15" s="1272" customFormat="1" ht="14.25" customHeight="1">
      <c r="A6" s="1284" t="s">
        <v>257</v>
      </c>
      <c r="B6" s="1285"/>
      <c r="C6" s="1715"/>
      <c r="D6" s="1285"/>
      <c r="E6" s="1286"/>
      <c r="F6" s="1287"/>
      <c r="G6" s="1288"/>
      <c r="H6" s="1280"/>
      <c r="I6" s="1281"/>
      <c r="J6" s="1289"/>
    </row>
    <row r="7" spans="1:15" s="1272" customFormat="1" ht="14.25" customHeight="1">
      <c r="A7" s="1279" t="s">
        <v>196</v>
      </c>
      <c r="B7" s="1714">
        <v>409</v>
      </c>
      <c r="C7" s="1715">
        <v>71.5</v>
      </c>
      <c r="D7" s="1714">
        <v>255</v>
      </c>
      <c r="E7" s="1716">
        <v>43333</v>
      </c>
      <c r="F7" s="1715">
        <v>74.3</v>
      </c>
      <c r="G7" s="1717">
        <v>34406</v>
      </c>
      <c r="H7" s="1280"/>
      <c r="I7" s="1281"/>
      <c r="J7" s="1282"/>
    </row>
    <row r="8" spans="1:15" s="1272" customFormat="1" ht="14.25" customHeight="1">
      <c r="A8" s="1290" t="s">
        <v>197</v>
      </c>
      <c r="B8" s="1285"/>
      <c r="C8" s="1715"/>
      <c r="D8" s="1285"/>
      <c r="E8" s="1285"/>
      <c r="F8" s="1287"/>
      <c r="G8" s="1718"/>
      <c r="H8" s="1280"/>
      <c r="I8" s="1281"/>
      <c r="J8" s="1291"/>
    </row>
    <row r="9" spans="1:15" s="1272" customFormat="1" ht="14.25" customHeight="1">
      <c r="A9" s="1292" t="s">
        <v>1099</v>
      </c>
      <c r="B9" s="1285"/>
      <c r="C9" s="1715"/>
      <c r="D9" s="1285"/>
      <c r="E9" s="1286"/>
      <c r="F9" s="1287"/>
      <c r="G9" s="1288"/>
      <c r="H9" s="1280"/>
      <c r="I9" s="1281"/>
      <c r="J9" s="1289"/>
    </row>
    <row r="10" spans="1:15" s="1272" customFormat="1" ht="14.25" customHeight="1">
      <c r="A10" s="1293" t="s">
        <v>9</v>
      </c>
      <c r="B10" s="1285">
        <v>111</v>
      </c>
      <c r="C10" s="1287">
        <v>129.1</v>
      </c>
      <c r="D10" s="1285">
        <v>55</v>
      </c>
      <c r="E10" s="1286">
        <v>11599</v>
      </c>
      <c r="F10" s="1287">
        <v>83.9</v>
      </c>
      <c r="G10" s="1288">
        <v>8291</v>
      </c>
      <c r="H10" s="1294"/>
      <c r="I10" s="1281"/>
      <c r="J10" s="1289"/>
    </row>
    <row r="11" spans="1:15" s="1272" customFormat="1" ht="14.25" customHeight="1">
      <c r="A11" s="1293" t="s">
        <v>25</v>
      </c>
      <c r="B11" s="1285">
        <v>21</v>
      </c>
      <c r="C11" s="1287">
        <v>123.5</v>
      </c>
      <c r="D11" s="1285">
        <v>19</v>
      </c>
      <c r="E11" s="1286">
        <v>2786</v>
      </c>
      <c r="F11" s="1287">
        <v>106.5</v>
      </c>
      <c r="G11" s="1288">
        <v>2492</v>
      </c>
      <c r="H11" s="1294"/>
      <c r="I11" s="1281"/>
      <c r="J11" s="1289"/>
    </row>
    <row r="12" spans="1:15" s="1272" customFormat="1" ht="14.25" customHeight="1">
      <c r="A12" s="1293" t="s">
        <v>10</v>
      </c>
      <c r="B12" s="1285">
        <v>31</v>
      </c>
      <c r="C12" s="1287">
        <v>114.8</v>
      </c>
      <c r="D12" s="1285">
        <v>16</v>
      </c>
      <c r="E12" s="1286">
        <v>2484</v>
      </c>
      <c r="F12" s="1287">
        <v>78.3</v>
      </c>
      <c r="G12" s="1288">
        <v>1751</v>
      </c>
      <c r="H12" s="1291"/>
      <c r="I12" s="1552"/>
      <c r="J12" s="1291"/>
      <c r="K12" s="1552"/>
      <c r="L12" s="1291"/>
      <c r="M12" s="1289"/>
      <c r="N12" s="1552"/>
      <c r="O12" s="1289"/>
    </row>
    <row r="13" spans="1:15" s="1272" customFormat="1" ht="14.25" customHeight="1">
      <c r="A13" s="1293" t="s">
        <v>382</v>
      </c>
      <c r="B13" s="1285">
        <v>65</v>
      </c>
      <c r="C13" s="1287">
        <v>35.299999999999997</v>
      </c>
      <c r="D13" s="1285">
        <v>59</v>
      </c>
      <c r="E13" s="1286">
        <v>8864</v>
      </c>
      <c r="F13" s="1287">
        <v>62.2</v>
      </c>
      <c r="G13" s="1288">
        <v>8132</v>
      </c>
      <c r="H13" s="1294"/>
      <c r="I13" s="1281"/>
      <c r="J13" s="1289"/>
    </row>
    <row r="14" spans="1:15" s="1272" customFormat="1" ht="14.25" customHeight="1">
      <c r="A14" s="1293" t="s">
        <v>11</v>
      </c>
      <c r="B14" s="1285">
        <v>29</v>
      </c>
      <c r="C14" s="1287">
        <v>60.4</v>
      </c>
      <c r="D14" s="1285">
        <v>11</v>
      </c>
      <c r="E14" s="1286">
        <v>2041</v>
      </c>
      <c r="F14" s="1287">
        <v>39.299999999999997</v>
      </c>
      <c r="G14" s="1288">
        <v>1259</v>
      </c>
      <c r="H14" s="1294"/>
      <c r="I14" s="1281"/>
      <c r="J14" s="1289"/>
    </row>
    <row r="15" spans="1:15" s="1272" customFormat="1" ht="14.25" customHeight="1">
      <c r="A15" s="1293" t="s">
        <v>12</v>
      </c>
      <c r="B15" s="1285">
        <v>17</v>
      </c>
      <c r="C15" s="1287">
        <v>113.3</v>
      </c>
      <c r="D15" s="1285">
        <v>17</v>
      </c>
      <c r="E15" s="1286">
        <v>2247</v>
      </c>
      <c r="F15" s="1287">
        <v>122.8</v>
      </c>
      <c r="G15" s="1288">
        <v>2247</v>
      </c>
      <c r="H15" s="1294"/>
      <c r="I15" s="1281"/>
      <c r="J15" s="1289"/>
    </row>
    <row r="16" spans="1:15" s="1272" customFormat="1" ht="14.25" customHeight="1">
      <c r="A16" s="1293" t="s">
        <v>26</v>
      </c>
      <c r="B16" s="1285">
        <v>56</v>
      </c>
      <c r="C16" s="1287">
        <v>56.6</v>
      </c>
      <c r="D16" s="1285">
        <v>56</v>
      </c>
      <c r="E16" s="1286">
        <v>7257</v>
      </c>
      <c r="F16" s="1287">
        <v>81.3</v>
      </c>
      <c r="G16" s="1288">
        <v>7257</v>
      </c>
      <c r="H16" s="1294"/>
      <c r="I16" s="1281"/>
      <c r="J16" s="1289"/>
    </row>
    <row r="17" spans="1:10" s="1272" customFormat="1" ht="14.25" customHeight="1">
      <c r="A17" s="1293" t="s">
        <v>13</v>
      </c>
      <c r="B17" s="1285">
        <v>16</v>
      </c>
      <c r="C17" s="1287">
        <v>80</v>
      </c>
      <c r="D17" s="1285">
        <v>16</v>
      </c>
      <c r="E17" s="1286">
        <v>2071</v>
      </c>
      <c r="F17" s="1287">
        <v>71.900000000000006</v>
      </c>
      <c r="G17" s="1288">
        <v>2071</v>
      </c>
      <c r="H17" s="1294"/>
      <c r="I17" s="1281"/>
      <c r="J17" s="1289"/>
    </row>
    <row r="18" spans="1:10" s="1272" customFormat="1" ht="26.1" customHeight="1">
      <c r="A18" s="1295" t="s">
        <v>1100</v>
      </c>
      <c r="B18" s="1285"/>
      <c r="C18" s="1287"/>
      <c r="D18" s="1285"/>
      <c r="E18" s="1285"/>
      <c r="F18" s="1287"/>
      <c r="G18" s="1718"/>
      <c r="H18" s="1294"/>
      <c r="I18" s="1281"/>
      <c r="J18" s="1291"/>
    </row>
    <row r="19" spans="1:10" s="1272" customFormat="1" ht="14.25" customHeight="1">
      <c r="A19" s="1293" t="s">
        <v>201</v>
      </c>
      <c r="B19" s="1285">
        <v>63</v>
      </c>
      <c r="C19" s="1287">
        <v>82.9</v>
      </c>
      <c r="D19" s="1285">
        <v>6</v>
      </c>
      <c r="E19" s="1285">
        <v>3984</v>
      </c>
      <c r="F19" s="1287">
        <v>70.7</v>
      </c>
      <c r="G19" s="1718">
        <v>906</v>
      </c>
      <c r="H19" s="1294"/>
      <c r="I19" s="1281"/>
      <c r="J19" s="1291"/>
    </row>
    <row r="20" spans="1:10" s="1272" customFormat="1" ht="14.25" customHeight="1">
      <c r="A20" s="1296" t="s">
        <v>198</v>
      </c>
      <c r="B20" s="1714">
        <v>333</v>
      </c>
      <c r="C20" s="1715">
        <v>65.2</v>
      </c>
      <c r="D20" s="1714">
        <v>208</v>
      </c>
      <c r="E20" s="1716">
        <v>35861</v>
      </c>
      <c r="F20" s="1715">
        <v>63.9</v>
      </c>
      <c r="G20" s="1717">
        <v>28332</v>
      </c>
      <c r="H20" s="1294"/>
      <c r="I20" s="1281"/>
      <c r="J20" s="1282"/>
    </row>
    <row r="21" spans="1:10" s="1272" customFormat="1" ht="14.25" customHeight="1">
      <c r="A21" s="1290" t="s">
        <v>197</v>
      </c>
      <c r="B21" s="1285"/>
      <c r="C21" s="1715"/>
      <c r="D21" s="1285"/>
      <c r="E21" s="1286"/>
      <c r="F21" s="1287"/>
      <c r="G21" s="1288"/>
      <c r="H21" s="1294"/>
      <c r="I21" s="1281"/>
      <c r="J21" s="1289"/>
    </row>
    <row r="22" spans="1:10" s="1272" customFormat="1" ht="14.25" customHeight="1">
      <c r="A22" s="1292" t="s">
        <v>1099</v>
      </c>
      <c r="B22" s="1285"/>
      <c r="C22" s="1715"/>
      <c r="D22" s="1285"/>
      <c r="E22" s="1286"/>
      <c r="F22" s="1287"/>
      <c r="G22" s="1288"/>
      <c r="H22" s="1294"/>
      <c r="I22" s="1281"/>
      <c r="J22" s="1289"/>
    </row>
    <row r="23" spans="1:10" s="1272" customFormat="1" ht="14.25" customHeight="1">
      <c r="A23" s="1293" t="s">
        <v>7</v>
      </c>
      <c r="B23" s="1285">
        <v>134</v>
      </c>
      <c r="C23" s="1287">
        <v>212.7</v>
      </c>
      <c r="D23" s="1285">
        <v>22</v>
      </c>
      <c r="E23" s="1286">
        <v>8643</v>
      </c>
      <c r="F23" s="1287">
        <v>105.5</v>
      </c>
      <c r="G23" s="1288">
        <v>2733</v>
      </c>
      <c r="H23" s="1294"/>
      <c r="I23" s="1281"/>
      <c r="J23" s="1289"/>
    </row>
    <row r="24" spans="1:10" s="1272" customFormat="1" ht="14.25" customHeight="1">
      <c r="A24" s="1293" t="s">
        <v>8</v>
      </c>
      <c r="B24" s="1285">
        <v>6</v>
      </c>
      <c r="C24" s="1287">
        <v>23.1</v>
      </c>
      <c r="D24" s="1285">
        <v>6</v>
      </c>
      <c r="E24" s="1285">
        <v>913</v>
      </c>
      <c r="F24" s="1287">
        <v>26.2</v>
      </c>
      <c r="G24" s="1718">
        <v>913</v>
      </c>
      <c r="H24" s="1294"/>
      <c r="I24" s="1281"/>
      <c r="J24" s="1291"/>
    </row>
    <row r="25" spans="1:10" s="1272" customFormat="1" ht="14.25" customHeight="1">
      <c r="A25" s="1293" t="s">
        <v>27</v>
      </c>
      <c r="B25" s="1285">
        <v>63</v>
      </c>
      <c r="C25" s="1287">
        <v>78.8</v>
      </c>
      <c r="D25" s="1285">
        <v>59</v>
      </c>
      <c r="E25" s="1286">
        <v>8280</v>
      </c>
      <c r="F25" s="1287">
        <v>78.8</v>
      </c>
      <c r="G25" s="1288">
        <v>7980</v>
      </c>
      <c r="H25" s="1294"/>
      <c r="I25" s="1281"/>
      <c r="J25" s="1289"/>
    </row>
    <row r="26" spans="1:10" s="1272" customFormat="1" ht="14.25" customHeight="1">
      <c r="A26" s="1293" t="s">
        <v>137</v>
      </c>
      <c r="B26" s="1285">
        <v>65</v>
      </c>
      <c r="C26" s="1287">
        <v>42.5</v>
      </c>
      <c r="D26" s="1285">
        <v>65</v>
      </c>
      <c r="E26" s="1286">
        <v>9182</v>
      </c>
      <c r="F26" s="1287">
        <v>49.5</v>
      </c>
      <c r="G26" s="1288">
        <v>9182</v>
      </c>
      <c r="H26" s="1294"/>
      <c r="I26" s="1281"/>
      <c r="J26" s="1289"/>
    </row>
    <row r="27" spans="1:10" s="1272" customFormat="1" ht="14.25" customHeight="1">
      <c r="A27" s="1293" t="s">
        <v>28</v>
      </c>
      <c r="B27" s="1285">
        <v>60</v>
      </c>
      <c r="C27" s="1287">
        <v>92.3</v>
      </c>
      <c r="D27" s="1285">
        <v>51</v>
      </c>
      <c r="E27" s="1286">
        <v>7897</v>
      </c>
      <c r="F27" s="1287">
        <v>91.8</v>
      </c>
      <c r="G27" s="1288">
        <v>6578</v>
      </c>
      <c r="H27" s="1294"/>
      <c r="I27" s="1281"/>
      <c r="J27" s="1289"/>
    </row>
    <row r="28" spans="1:10" s="1272" customFormat="1" ht="26.1" customHeight="1">
      <c r="A28" s="1295" t="s">
        <v>1100</v>
      </c>
      <c r="B28" s="1285"/>
      <c r="C28" s="1287"/>
      <c r="D28" s="1285"/>
      <c r="E28" s="1286"/>
      <c r="F28" s="1287"/>
      <c r="G28" s="1288"/>
      <c r="H28" s="1294"/>
      <c r="I28" s="1281"/>
      <c r="J28" s="1289"/>
    </row>
    <row r="29" spans="1:10" s="1272" customFormat="1" ht="14.25" customHeight="1">
      <c r="A29" s="1293" t="s">
        <v>202</v>
      </c>
      <c r="B29" s="1285">
        <v>5</v>
      </c>
      <c r="C29" s="1287">
        <v>4</v>
      </c>
      <c r="D29" s="1285">
        <v>5</v>
      </c>
      <c r="E29" s="1286">
        <v>946</v>
      </c>
      <c r="F29" s="1287">
        <v>13.9</v>
      </c>
      <c r="G29" s="1288">
        <v>946</v>
      </c>
      <c r="H29" s="1294"/>
      <c r="I29" s="1281"/>
      <c r="J29" s="1289"/>
    </row>
    <row r="30" spans="1:10" s="1272" customFormat="1" ht="14.25" customHeight="1">
      <c r="A30" s="1279" t="s">
        <v>199</v>
      </c>
      <c r="B30" s="1714">
        <v>229</v>
      </c>
      <c r="C30" s="1715">
        <v>62.2</v>
      </c>
      <c r="D30" s="1714">
        <v>201</v>
      </c>
      <c r="E30" s="1716">
        <v>30271</v>
      </c>
      <c r="F30" s="1715">
        <v>71.900000000000006</v>
      </c>
      <c r="G30" s="1717">
        <v>27504</v>
      </c>
      <c r="H30" s="1294"/>
      <c r="I30" s="1281"/>
      <c r="J30" s="1282"/>
    </row>
    <row r="31" spans="1:10" s="1272" customFormat="1" ht="14.25" customHeight="1">
      <c r="A31" s="1290" t="s">
        <v>197</v>
      </c>
      <c r="B31" s="1285"/>
      <c r="C31" s="1715"/>
      <c r="D31" s="1285"/>
      <c r="E31" s="1285"/>
      <c r="F31" s="1287"/>
      <c r="G31" s="1718"/>
      <c r="H31" s="1294"/>
      <c r="I31" s="1281"/>
      <c r="J31" s="1291"/>
    </row>
    <row r="32" spans="1:10" s="1272" customFormat="1" ht="14.25" customHeight="1">
      <c r="A32" s="1292" t="s">
        <v>1099</v>
      </c>
      <c r="B32" s="1285"/>
      <c r="C32" s="1715"/>
      <c r="D32" s="1285"/>
      <c r="E32" s="1286"/>
      <c r="F32" s="1287"/>
      <c r="G32" s="1288"/>
      <c r="H32" s="1294"/>
      <c r="I32" s="1281"/>
      <c r="J32" s="1289"/>
    </row>
    <row r="33" spans="1:11" s="1272" customFormat="1" ht="14.25" customHeight="1">
      <c r="A33" s="1293" t="s">
        <v>138</v>
      </c>
      <c r="B33" s="1285">
        <v>37</v>
      </c>
      <c r="C33" s="1287">
        <v>86</v>
      </c>
      <c r="D33" s="1285">
        <v>31</v>
      </c>
      <c r="E33" s="1286">
        <v>5174</v>
      </c>
      <c r="F33" s="1287">
        <v>82.9</v>
      </c>
      <c r="G33" s="1288">
        <v>4786</v>
      </c>
      <c r="H33" s="1294"/>
      <c r="I33" s="1281"/>
      <c r="J33" s="1289"/>
    </row>
    <row r="34" spans="1:11" s="1272" customFormat="1" ht="14.25" customHeight="1">
      <c r="A34" s="1293" t="s">
        <v>139</v>
      </c>
      <c r="B34" s="1285">
        <v>73</v>
      </c>
      <c r="C34" s="1287">
        <v>89</v>
      </c>
      <c r="D34" s="1285">
        <v>70</v>
      </c>
      <c r="E34" s="1286">
        <v>9341</v>
      </c>
      <c r="F34" s="1287">
        <v>90</v>
      </c>
      <c r="G34" s="1288">
        <v>9119</v>
      </c>
      <c r="H34" s="1294"/>
      <c r="I34" s="1281"/>
      <c r="J34" s="1289"/>
    </row>
    <row r="35" spans="1:11" s="1272" customFormat="1" ht="14.25" customHeight="1">
      <c r="A35" s="1293" t="s">
        <v>29</v>
      </c>
      <c r="B35" s="1285">
        <v>72</v>
      </c>
      <c r="C35" s="1287">
        <v>40</v>
      </c>
      <c r="D35" s="1285">
        <v>59</v>
      </c>
      <c r="E35" s="1286">
        <v>9797</v>
      </c>
      <c r="F35" s="1287">
        <v>55.6</v>
      </c>
      <c r="G35" s="1288">
        <v>8222</v>
      </c>
      <c r="H35" s="1294"/>
      <c r="I35" s="1281"/>
      <c r="J35" s="1289"/>
    </row>
    <row r="36" spans="1:11" s="1272" customFormat="1" ht="14.25" customHeight="1">
      <c r="A36" s="1293" t="s">
        <v>140</v>
      </c>
      <c r="B36" s="1285">
        <v>22</v>
      </c>
      <c r="C36" s="1287">
        <v>110</v>
      </c>
      <c r="D36" s="1285">
        <v>18</v>
      </c>
      <c r="E36" s="1286">
        <v>2395</v>
      </c>
      <c r="F36" s="1287">
        <v>101.6</v>
      </c>
      <c r="G36" s="1288">
        <v>2057</v>
      </c>
      <c r="H36" s="1294"/>
      <c r="I36" s="1281"/>
      <c r="J36" s="1289"/>
    </row>
    <row r="37" spans="1:11" s="1272" customFormat="1" ht="14.25" customHeight="1">
      <c r="A37" s="1293" t="s">
        <v>30</v>
      </c>
      <c r="B37" s="1285">
        <v>20</v>
      </c>
      <c r="C37" s="1287">
        <v>76.900000000000006</v>
      </c>
      <c r="D37" s="1285">
        <v>18</v>
      </c>
      <c r="E37" s="1286">
        <v>2877</v>
      </c>
      <c r="F37" s="1287">
        <v>82.9</v>
      </c>
      <c r="G37" s="1288">
        <v>2633</v>
      </c>
      <c r="H37" s="1294"/>
      <c r="I37" s="1281"/>
      <c r="J37" s="1289"/>
    </row>
    <row r="38" spans="1:11" s="1272" customFormat="1" ht="26.1" customHeight="1">
      <c r="A38" s="1295" t="s">
        <v>1100</v>
      </c>
      <c r="B38" s="1285"/>
      <c r="C38" s="1715"/>
      <c r="D38" s="1285"/>
      <c r="E38" s="1286"/>
      <c r="F38" s="1287"/>
      <c r="G38" s="1288"/>
      <c r="H38" s="1274"/>
      <c r="I38" s="1281"/>
      <c r="J38" s="1289"/>
      <c r="K38" s="1273"/>
    </row>
    <row r="39" spans="1:11" s="1272" customFormat="1" ht="14.25" customHeight="1">
      <c r="A39" s="1293" t="s">
        <v>203</v>
      </c>
      <c r="B39" s="1285">
        <v>5</v>
      </c>
      <c r="C39" s="1287">
        <v>29.4</v>
      </c>
      <c r="D39" s="1285">
        <v>5</v>
      </c>
      <c r="E39" s="1286">
        <v>687</v>
      </c>
      <c r="F39" s="1287">
        <v>33.799999999999997</v>
      </c>
      <c r="G39" s="1288">
        <v>687</v>
      </c>
      <c r="H39" s="1274"/>
      <c r="I39" s="1281"/>
      <c r="J39" s="1289"/>
      <c r="K39" s="1273"/>
    </row>
    <row r="40" spans="1:11" s="1272" customFormat="1" ht="14.25" customHeight="1">
      <c r="A40" s="1279" t="s">
        <v>200</v>
      </c>
      <c r="B40" s="1714">
        <v>1263</v>
      </c>
      <c r="C40" s="1715">
        <v>69.900000000000006</v>
      </c>
      <c r="D40" s="1714">
        <v>642</v>
      </c>
      <c r="E40" s="1716">
        <v>144510</v>
      </c>
      <c r="F40" s="1715">
        <v>77.3</v>
      </c>
      <c r="G40" s="1717">
        <v>91863</v>
      </c>
      <c r="H40" s="1274"/>
      <c r="I40" s="1297"/>
      <c r="J40" s="1282"/>
      <c r="K40" s="1273"/>
    </row>
    <row r="41" spans="1:11" s="1272" customFormat="1" ht="14.25" customHeight="1">
      <c r="A41" s="1290" t="s">
        <v>197</v>
      </c>
      <c r="B41" s="1285"/>
      <c r="C41" s="1715"/>
      <c r="D41" s="1285"/>
      <c r="E41" s="1286"/>
      <c r="F41" s="1287"/>
      <c r="G41" s="1288"/>
      <c r="H41" s="1274"/>
      <c r="I41" s="1291"/>
      <c r="J41" s="1289"/>
      <c r="K41" s="1273"/>
    </row>
    <row r="42" spans="1:11" s="1272" customFormat="1" ht="14.25" customHeight="1">
      <c r="A42" s="1292" t="s">
        <v>1099</v>
      </c>
      <c r="B42" s="1285"/>
      <c r="C42" s="1715"/>
      <c r="D42" s="1285"/>
      <c r="E42" s="1286"/>
      <c r="F42" s="1287"/>
      <c r="G42" s="1288"/>
      <c r="H42" s="1274"/>
      <c r="I42" s="1291"/>
      <c r="J42" s="1289"/>
      <c r="K42" s="1273"/>
    </row>
    <row r="43" spans="1:11" s="1272" customFormat="1" ht="14.25" customHeight="1">
      <c r="A43" s="1293" t="s">
        <v>31</v>
      </c>
      <c r="B43" s="1285">
        <v>17</v>
      </c>
      <c r="C43" s="1287">
        <v>22.4</v>
      </c>
      <c r="D43" s="1285">
        <v>17</v>
      </c>
      <c r="E43" s="1286">
        <v>2315</v>
      </c>
      <c r="F43" s="1287">
        <v>38.6</v>
      </c>
      <c r="G43" s="1288">
        <v>2315</v>
      </c>
      <c r="H43" s="1274"/>
      <c r="I43" s="1291"/>
      <c r="J43" s="1289"/>
      <c r="K43" s="1273"/>
    </row>
    <row r="44" spans="1:11" s="1272" customFormat="1" ht="14.25" customHeight="1">
      <c r="A44" s="1293" t="s">
        <v>141</v>
      </c>
      <c r="B44" s="1285">
        <v>124</v>
      </c>
      <c r="C44" s="1287">
        <v>60.2</v>
      </c>
      <c r="D44" s="1285">
        <v>67</v>
      </c>
      <c r="E44" s="1286">
        <v>13751</v>
      </c>
      <c r="F44" s="1287">
        <v>57.4</v>
      </c>
      <c r="G44" s="1288">
        <v>9055</v>
      </c>
      <c r="H44" s="1274"/>
      <c r="I44" s="1291"/>
      <c r="J44" s="1289"/>
      <c r="K44" s="1273"/>
    </row>
    <row r="45" spans="1:11" s="1272" customFormat="1" ht="14.25" customHeight="1">
      <c r="A45" s="1293" t="s">
        <v>142</v>
      </c>
      <c r="B45" s="1285">
        <v>143</v>
      </c>
      <c r="C45" s="1287">
        <v>72.2</v>
      </c>
      <c r="D45" s="1285">
        <v>73</v>
      </c>
      <c r="E45" s="1286">
        <v>18284</v>
      </c>
      <c r="F45" s="1287">
        <v>98.9</v>
      </c>
      <c r="G45" s="1288">
        <v>12119</v>
      </c>
      <c r="H45" s="1274"/>
      <c r="I45" s="1291"/>
      <c r="J45" s="1289"/>
      <c r="K45" s="1273"/>
    </row>
    <row r="46" spans="1:11" s="1272" customFormat="1" ht="14.25" customHeight="1">
      <c r="A46" s="1293" t="s">
        <v>143</v>
      </c>
      <c r="B46" s="1285">
        <v>37</v>
      </c>
      <c r="C46" s="1287">
        <v>75.5</v>
      </c>
      <c r="D46" s="1285">
        <v>37</v>
      </c>
      <c r="E46" s="1286">
        <v>4964</v>
      </c>
      <c r="F46" s="1287">
        <v>79.099999999999994</v>
      </c>
      <c r="G46" s="1288">
        <v>4964</v>
      </c>
      <c r="H46" s="1274"/>
      <c r="I46" s="1291"/>
      <c r="J46" s="1289"/>
      <c r="K46" s="1273"/>
    </row>
    <row r="47" spans="1:11" s="1272" customFormat="1" ht="14.25" customHeight="1">
      <c r="A47" s="1293" t="s">
        <v>144</v>
      </c>
      <c r="B47" s="1285">
        <v>97</v>
      </c>
      <c r="C47" s="1287">
        <v>69.3</v>
      </c>
      <c r="D47" s="1285">
        <v>60</v>
      </c>
      <c r="E47" s="1286">
        <v>12116</v>
      </c>
      <c r="F47" s="1287">
        <v>75.900000000000006</v>
      </c>
      <c r="G47" s="1288">
        <v>7836</v>
      </c>
      <c r="H47" s="1274"/>
      <c r="I47" s="1291"/>
      <c r="J47" s="1289"/>
      <c r="K47" s="1273"/>
    </row>
    <row r="48" spans="1:11" s="1272" customFormat="1" ht="14.25" customHeight="1">
      <c r="A48" s="1293" t="s">
        <v>32</v>
      </c>
      <c r="B48" s="1285">
        <v>210</v>
      </c>
      <c r="C48" s="1287">
        <v>104</v>
      </c>
      <c r="D48" s="1285">
        <v>97</v>
      </c>
      <c r="E48" s="1286">
        <v>20504</v>
      </c>
      <c r="F48" s="1287">
        <v>90</v>
      </c>
      <c r="G48" s="1288">
        <v>13208</v>
      </c>
      <c r="H48" s="1274"/>
      <c r="I48" s="1291"/>
      <c r="J48" s="1289"/>
      <c r="K48" s="1273"/>
    </row>
    <row r="49" spans="1:13" s="1272" customFormat="1" ht="14.25" customHeight="1">
      <c r="A49" s="1293" t="s">
        <v>145</v>
      </c>
      <c r="B49" s="1285">
        <v>34</v>
      </c>
      <c r="C49" s="1287">
        <v>19.7</v>
      </c>
      <c r="D49" s="1285">
        <v>17</v>
      </c>
      <c r="E49" s="1286">
        <v>3041</v>
      </c>
      <c r="F49" s="1287">
        <v>26.9</v>
      </c>
      <c r="G49" s="1288">
        <v>2027</v>
      </c>
      <c r="H49" s="1274"/>
      <c r="I49" s="1291"/>
      <c r="J49" s="1289"/>
      <c r="K49" s="1273"/>
    </row>
    <row r="50" spans="1:13" s="1272" customFormat="1" ht="14.25" customHeight="1">
      <c r="A50" s="1293" t="s">
        <v>146</v>
      </c>
      <c r="B50" s="1285">
        <v>601</v>
      </c>
      <c r="C50" s="1287">
        <v>78.8</v>
      </c>
      <c r="D50" s="1285">
        <v>274</v>
      </c>
      <c r="E50" s="1286">
        <v>69535</v>
      </c>
      <c r="F50" s="1287">
        <v>84.6</v>
      </c>
      <c r="G50" s="1288">
        <v>40339</v>
      </c>
      <c r="H50" s="1274"/>
      <c r="I50" s="1291"/>
      <c r="J50" s="1289"/>
      <c r="K50" s="1273"/>
    </row>
    <row r="51" spans="1:13" s="1272" customFormat="1" ht="14.25" customHeight="1">
      <c r="A51" s="1279" t="s">
        <v>147</v>
      </c>
      <c r="B51" s="1714">
        <v>1949</v>
      </c>
      <c r="C51" s="1715">
        <v>194.9</v>
      </c>
      <c r="D51" s="1714">
        <v>48</v>
      </c>
      <c r="E51" s="1716">
        <v>105230</v>
      </c>
      <c r="F51" s="1715">
        <v>141.80000000000001</v>
      </c>
      <c r="G51" s="1717">
        <v>7674</v>
      </c>
      <c r="H51" s="1274"/>
      <c r="I51" s="1297"/>
      <c r="J51" s="1282"/>
      <c r="K51" s="1273"/>
    </row>
    <row r="52" spans="1:13" s="1272" customFormat="1" ht="36">
      <c r="A52" s="1298" t="s">
        <v>1101</v>
      </c>
      <c r="B52" s="1285"/>
      <c r="C52" s="1287"/>
      <c r="D52" s="1285"/>
      <c r="E52" s="1286"/>
      <c r="F52" s="1287"/>
      <c r="G52" s="1288"/>
      <c r="H52" s="1299"/>
      <c r="I52" s="1294"/>
      <c r="J52" s="1273"/>
      <c r="K52" s="1273"/>
      <c r="L52" s="1273"/>
      <c r="M52" s="1273"/>
    </row>
    <row r="53" spans="1:13">
      <c r="B53" s="1300"/>
      <c r="C53" s="1300"/>
      <c r="D53" s="1300"/>
      <c r="E53" s="1299"/>
      <c r="F53" s="1301"/>
      <c r="G53" s="1299"/>
      <c r="H53" s="1299"/>
      <c r="I53" s="1294"/>
    </row>
    <row r="54" spans="1:13">
      <c r="A54" s="1650" t="s">
        <v>1638</v>
      </c>
      <c r="B54" s="1300"/>
      <c r="C54" s="1300"/>
      <c r="D54" s="1300"/>
      <c r="E54" s="1300"/>
      <c r="F54" s="1300"/>
      <c r="G54" s="1300"/>
      <c r="H54" s="1299"/>
      <c r="I54" s="1294"/>
    </row>
    <row r="55" spans="1:13">
      <c r="A55" s="1651" t="s">
        <v>1639</v>
      </c>
      <c r="B55" s="1300"/>
      <c r="C55" s="1300"/>
      <c r="D55" s="1300"/>
      <c r="E55" s="1300"/>
      <c r="F55" s="1300"/>
      <c r="G55" s="1300"/>
      <c r="H55" s="1299"/>
      <c r="I55" s="1294"/>
    </row>
    <row r="56" spans="1:13">
      <c r="B56" s="1300"/>
      <c r="C56" s="1300"/>
      <c r="D56" s="1300"/>
      <c r="E56" s="1300"/>
      <c r="F56" s="1300"/>
      <c r="G56" s="1300"/>
      <c r="H56" s="1299"/>
      <c r="I56" s="1294"/>
    </row>
    <row r="57" spans="1:13">
      <c r="B57" s="1300"/>
      <c r="C57" s="1300"/>
      <c r="D57" s="1300"/>
      <c r="E57" s="1300"/>
      <c r="F57" s="1300"/>
      <c r="G57" s="1300"/>
      <c r="H57" s="1299"/>
      <c r="I57" s="1272"/>
    </row>
    <row r="58" spans="1:13">
      <c r="B58" s="1300"/>
      <c r="C58" s="1300"/>
      <c r="D58" s="1300"/>
      <c r="E58" s="1300"/>
      <c r="F58" s="1300"/>
      <c r="G58" s="1300"/>
      <c r="H58" s="1299"/>
      <c r="I58" s="1272"/>
    </row>
    <row r="59" spans="1:13">
      <c r="B59" s="1300"/>
      <c r="C59" s="1300"/>
      <c r="D59" s="1300"/>
      <c r="E59" s="1300"/>
      <c r="F59" s="1300"/>
      <c r="G59" s="1300"/>
      <c r="H59" s="1299"/>
      <c r="I59" s="1272"/>
    </row>
    <row r="60" spans="1:13">
      <c r="B60" s="1300"/>
      <c r="C60" s="1300"/>
      <c r="D60" s="1300"/>
      <c r="E60" s="1300"/>
      <c r="F60" s="1300"/>
      <c r="G60" s="1300"/>
      <c r="H60" s="1299"/>
      <c r="I60" s="1272"/>
    </row>
    <row r="61" spans="1:13">
      <c r="B61" s="1300"/>
      <c r="C61" s="1300"/>
      <c r="D61" s="1300"/>
      <c r="E61" s="1300"/>
      <c r="F61" s="1300"/>
      <c r="G61" s="1300"/>
      <c r="H61" s="1299"/>
      <c r="I61" s="1272"/>
    </row>
    <row r="62" spans="1:13">
      <c r="B62" s="1300"/>
      <c r="C62" s="1300"/>
      <c r="D62" s="1300"/>
      <c r="E62" s="1300"/>
      <c r="F62" s="1300"/>
      <c r="G62" s="1300"/>
      <c r="H62" s="1299"/>
      <c r="I62" s="1272"/>
    </row>
    <row r="63" spans="1:13">
      <c r="B63" s="1300"/>
      <c r="C63" s="1300"/>
      <c r="D63" s="1300"/>
      <c r="E63" s="1300"/>
      <c r="F63" s="1300"/>
      <c r="G63" s="1300"/>
      <c r="H63" s="1299"/>
      <c r="I63" s="1272"/>
    </row>
    <row r="64" spans="1:13">
      <c r="I64" s="1272"/>
    </row>
    <row r="65" spans="9:9">
      <c r="I65" s="1272"/>
    </row>
    <row r="66" spans="9:9">
      <c r="I66" s="1272"/>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262" customWidth="1"/>
    <col min="2" max="3" width="10.625" style="1262" customWidth="1"/>
    <col min="4" max="4" width="11.125" style="1262" customWidth="1"/>
    <col min="5" max="7" width="10.625" style="1262" customWidth="1"/>
    <col min="8" max="8" width="9" style="1325"/>
    <col min="9" max="16384" width="9" style="1262"/>
  </cols>
  <sheetData>
    <row r="1" spans="1:15" ht="18" customHeight="1">
      <c r="A1" s="970" t="s">
        <v>1740</v>
      </c>
      <c r="B1" s="1302"/>
      <c r="C1" s="1302"/>
      <c r="D1" s="1302"/>
      <c r="E1" s="1302"/>
      <c r="F1" s="933"/>
      <c r="H1" s="2329" t="s">
        <v>36</v>
      </c>
      <c r="I1" s="2329"/>
      <c r="J1" s="50"/>
    </row>
    <row r="2" spans="1:15" ht="18" customHeight="1">
      <c r="A2" s="1534" t="s">
        <v>1741</v>
      </c>
      <c r="B2" s="1303"/>
      <c r="C2" s="1303"/>
      <c r="D2" s="1303"/>
      <c r="E2" s="1303"/>
      <c r="F2" s="1303"/>
      <c r="H2" s="2330" t="s">
        <v>37</v>
      </c>
      <c r="I2" s="2330"/>
      <c r="J2" s="61"/>
    </row>
    <row r="3" spans="1:15" ht="29.25" customHeight="1">
      <c r="A3" s="2454" t="s">
        <v>1094</v>
      </c>
      <c r="B3" s="2372" t="s">
        <v>1138</v>
      </c>
      <c r="C3" s="2452" t="s">
        <v>1139</v>
      </c>
      <c r="D3" s="2452"/>
      <c r="E3" s="2452"/>
      <c r="F3" s="2451" t="s">
        <v>1140</v>
      </c>
      <c r="G3" s="2451"/>
      <c r="H3" s="1262"/>
      <c r="I3" s="1304"/>
    </row>
    <row r="4" spans="1:15" ht="63" customHeight="1" thickBot="1">
      <c r="A4" s="2455"/>
      <c r="B4" s="2453"/>
      <c r="C4" s="1232" t="s">
        <v>1141</v>
      </c>
      <c r="D4" s="1232" t="s">
        <v>1142</v>
      </c>
      <c r="E4" s="1232" t="s">
        <v>1143</v>
      </c>
      <c r="F4" s="1305" t="s">
        <v>1144</v>
      </c>
      <c r="G4" s="1306" t="s">
        <v>1145</v>
      </c>
      <c r="H4" s="1307"/>
      <c r="I4" s="1308"/>
      <c r="J4" s="1308"/>
      <c r="K4" s="1308"/>
      <c r="L4" s="1308"/>
      <c r="M4" s="1308"/>
      <c r="N4" s="1308"/>
      <c r="O4" s="1308"/>
    </row>
    <row r="5" spans="1:15" ht="18" customHeight="1" thickTop="1">
      <c r="A5" s="993" t="s">
        <v>256</v>
      </c>
      <c r="B5" s="1617">
        <v>20439</v>
      </c>
      <c r="C5" s="1617">
        <v>11431</v>
      </c>
      <c r="D5" s="1617">
        <v>6629</v>
      </c>
      <c r="E5" s="1617">
        <v>941</v>
      </c>
      <c r="F5" s="1617">
        <v>228</v>
      </c>
      <c r="G5" s="1749">
        <v>11321</v>
      </c>
      <c r="H5" s="1307"/>
      <c r="I5" s="1308"/>
      <c r="J5" s="1309"/>
      <c r="K5" s="1309"/>
      <c r="L5" s="1309"/>
      <c r="M5" s="1309"/>
      <c r="N5" s="1309"/>
      <c r="O5" s="1309"/>
    </row>
    <row r="6" spans="1:15" ht="14.25" customHeight="1">
      <c r="A6" s="1209" t="s">
        <v>257</v>
      </c>
      <c r="B6" s="1750"/>
      <c r="C6" s="1310"/>
      <c r="D6" s="1310"/>
      <c r="E6" s="1238"/>
      <c r="F6" s="1310"/>
      <c r="G6" s="1311"/>
      <c r="H6" s="1312"/>
      <c r="I6" s="1313"/>
      <c r="J6" s="1313"/>
      <c r="K6" s="1314"/>
      <c r="L6" s="1314"/>
      <c r="M6" s="1314"/>
      <c r="N6" s="1314"/>
      <c r="O6" s="1314"/>
    </row>
    <row r="7" spans="1:15" ht="14.25" customHeight="1">
      <c r="A7" s="993" t="s">
        <v>196</v>
      </c>
      <c r="B7" s="1627">
        <v>5799</v>
      </c>
      <c r="C7" s="1627">
        <v>3158</v>
      </c>
      <c r="D7" s="1627">
        <v>1698</v>
      </c>
      <c r="E7" s="1627">
        <v>271</v>
      </c>
      <c r="F7" s="1627">
        <v>40</v>
      </c>
      <c r="G7" s="1635">
        <v>3000</v>
      </c>
      <c r="H7" s="1315"/>
      <c r="I7" s="1313"/>
      <c r="J7" s="1313"/>
      <c r="K7" s="1314"/>
      <c r="L7" s="1314"/>
      <c r="M7" s="1314"/>
      <c r="N7" s="1314"/>
      <c r="O7" s="1314"/>
    </row>
    <row r="8" spans="1:15" ht="14.25" customHeight="1">
      <c r="A8" s="1212" t="s">
        <v>197</v>
      </c>
      <c r="B8" s="1031"/>
      <c r="C8" s="1316"/>
      <c r="D8" s="1031"/>
      <c r="E8" s="1316"/>
      <c r="F8" s="1733"/>
      <c r="G8" s="1733"/>
      <c r="H8" s="1313"/>
      <c r="I8" s="1313"/>
      <c r="J8" s="1313"/>
      <c r="K8" s="1314"/>
      <c r="L8" s="1314"/>
      <c r="M8" s="1314"/>
      <c r="N8" s="1314"/>
      <c r="O8" s="1314"/>
    </row>
    <row r="9" spans="1:15" ht="14.25" customHeight="1">
      <c r="A9" s="999" t="s">
        <v>1099</v>
      </c>
      <c r="B9" s="1310"/>
      <c r="C9" s="1310"/>
      <c r="D9" s="1310"/>
      <c r="E9" s="1310"/>
      <c r="F9" s="1310"/>
      <c r="G9" s="1311"/>
      <c r="H9" s="1313"/>
      <c r="I9" s="1313"/>
      <c r="J9" s="1313"/>
      <c r="K9" s="1314"/>
      <c r="L9" s="1314"/>
      <c r="M9" s="1314"/>
      <c r="N9" s="1314"/>
      <c r="O9" s="1314"/>
    </row>
    <row r="10" spans="1:15" ht="14.25" customHeight="1">
      <c r="A10" s="1003" t="s">
        <v>9</v>
      </c>
      <c r="B10" s="1238">
        <v>1541</v>
      </c>
      <c r="C10" s="1235">
        <v>431</v>
      </c>
      <c r="D10" s="1235">
        <v>790</v>
      </c>
      <c r="E10" s="1235">
        <v>35</v>
      </c>
      <c r="F10" s="1317">
        <v>7</v>
      </c>
      <c r="G10" s="1317">
        <v>992</v>
      </c>
      <c r="H10" s="1318"/>
      <c r="I10" s="1314"/>
      <c r="J10" s="1314"/>
      <c r="K10" s="1314"/>
      <c r="L10" s="1314"/>
      <c r="M10" s="1314"/>
      <c r="N10" s="1314"/>
      <c r="O10" s="1314"/>
    </row>
    <row r="11" spans="1:15" ht="14.25" customHeight="1">
      <c r="A11" s="1003" t="s">
        <v>25</v>
      </c>
      <c r="B11" s="1238">
        <v>160</v>
      </c>
      <c r="C11" s="1235">
        <v>63</v>
      </c>
      <c r="D11" s="1235">
        <v>59</v>
      </c>
      <c r="E11" s="1235">
        <v>13</v>
      </c>
      <c r="F11" s="1317">
        <v>3</v>
      </c>
      <c r="G11" s="1317">
        <v>95</v>
      </c>
      <c r="H11" s="1318"/>
      <c r="I11" s="1314"/>
      <c r="J11" s="1314"/>
      <c r="K11" s="1314"/>
      <c r="L11" s="1314"/>
      <c r="M11" s="1314"/>
      <c r="N11" s="1314"/>
      <c r="O11" s="1314"/>
    </row>
    <row r="12" spans="1:15" ht="14.25" customHeight="1">
      <c r="A12" s="1003" t="s">
        <v>10</v>
      </c>
      <c r="B12" s="1238">
        <v>177</v>
      </c>
      <c r="C12" s="1235">
        <v>127</v>
      </c>
      <c r="D12" s="1235">
        <v>16</v>
      </c>
      <c r="E12" s="1235">
        <v>23</v>
      </c>
      <c r="F12" s="1317">
        <v>1</v>
      </c>
      <c r="G12" s="1317">
        <v>110</v>
      </c>
      <c r="H12" s="1318"/>
      <c r="I12" s="1314"/>
      <c r="J12" s="1314"/>
      <c r="K12" s="1314"/>
      <c r="L12" s="1314"/>
      <c r="M12" s="1314"/>
      <c r="N12" s="1314"/>
      <c r="O12" s="1314"/>
    </row>
    <row r="13" spans="1:15" ht="14.25" customHeight="1">
      <c r="A13" s="1003" t="s">
        <v>382</v>
      </c>
      <c r="B13" s="1238">
        <v>559</v>
      </c>
      <c r="C13" s="1235">
        <v>458</v>
      </c>
      <c r="D13" s="1235">
        <v>29</v>
      </c>
      <c r="E13" s="1235">
        <v>25</v>
      </c>
      <c r="F13" s="1317">
        <v>6</v>
      </c>
      <c r="G13" s="1317">
        <v>339</v>
      </c>
      <c r="H13" s="1318"/>
      <c r="I13" s="1314"/>
      <c r="J13" s="1314"/>
      <c r="K13" s="1314"/>
      <c r="L13" s="1314"/>
      <c r="M13" s="1314"/>
      <c r="N13" s="1314"/>
      <c r="O13" s="1314"/>
    </row>
    <row r="14" spans="1:15" ht="14.25" customHeight="1">
      <c r="A14" s="1003" t="s">
        <v>11</v>
      </c>
      <c r="B14" s="1238">
        <v>252</v>
      </c>
      <c r="C14" s="1235">
        <v>147</v>
      </c>
      <c r="D14" s="1235">
        <v>41</v>
      </c>
      <c r="E14" s="1235">
        <v>23</v>
      </c>
      <c r="F14" s="1317" t="s">
        <v>23</v>
      </c>
      <c r="G14" s="1317">
        <v>147</v>
      </c>
      <c r="H14" s="1318"/>
      <c r="I14" s="1314"/>
      <c r="J14" s="1314"/>
      <c r="K14" s="1314"/>
      <c r="L14" s="1314"/>
      <c r="M14" s="1314"/>
      <c r="N14" s="1314"/>
      <c r="O14" s="1314"/>
    </row>
    <row r="15" spans="1:15" ht="14.25" customHeight="1">
      <c r="A15" s="1003" t="s">
        <v>12</v>
      </c>
      <c r="B15" s="1238">
        <v>298</v>
      </c>
      <c r="C15" s="1235">
        <v>168</v>
      </c>
      <c r="D15" s="1235">
        <v>68</v>
      </c>
      <c r="E15" s="1235">
        <v>35</v>
      </c>
      <c r="F15" s="1317">
        <v>6</v>
      </c>
      <c r="G15" s="1317">
        <v>101</v>
      </c>
      <c r="H15" s="1318"/>
      <c r="I15" s="1314"/>
      <c r="J15" s="1314"/>
      <c r="K15" s="1314"/>
      <c r="L15" s="1314"/>
      <c r="M15" s="1314"/>
      <c r="N15" s="1314"/>
      <c r="O15" s="1314"/>
    </row>
    <row r="16" spans="1:15" ht="14.25" customHeight="1">
      <c r="A16" s="1003" t="s">
        <v>26</v>
      </c>
      <c r="B16" s="1238">
        <v>1041</v>
      </c>
      <c r="C16" s="1235">
        <v>462</v>
      </c>
      <c r="D16" s="1235">
        <v>328</v>
      </c>
      <c r="E16" s="1235">
        <v>65</v>
      </c>
      <c r="F16" s="1317">
        <v>11</v>
      </c>
      <c r="G16" s="1317">
        <v>522</v>
      </c>
      <c r="H16" s="1318"/>
      <c r="I16" s="1314"/>
      <c r="J16" s="1314"/>
      <c r="K16" s="1314"/>
      <c r="L16" s="1314"/>
      <c r="M16" s="1314"/>
      <c r="N16" s="1314"/>
      <c r="O16" s="1314"/>
    </row>
    <row r="17" spans="1:15" ht="14.25" customHeight="1">
      <c r="A17" s="1003" t="s">
        <v>13</v>
      </c>
      <c r="B17" s="1238">
        <v>204</v>
      </c>
      <c r="C17" s="1235">
        <v>113</v>
      </c>
      <c r="D17" s="1235">
        <v>59</v>
      </c>
      <c r="E17" s="1235">
        <v>22</v>
      </c>
      <c r="F17" s="1317" t="s">
        <v>23</v>
      </c>
      <c r="G17" s="1317">
        <v>91</v>
      </c>
      <c r="H17" s="1318"/>
      <c r="I17" s="1314"/>
      <c r="J17" s="1314"/>
      <c r="K17" s="1314"/>
      <c r="L17" s="1314"/>
      <c r="M17" s="1314"/>
      <c r="N17" s="1314"/>
      <c r="O17" s="1314"/>
    </row>
    <row r="18" spans="1:15" ht="26.1" customHeight="1">
      <c r="A18" s="1214" t="s">
        <v>1100</v>
      </c>
      <c r="B18" s="1617"/>
      <c r="C18" s="1617"/>
      <c r="D18" s="1617"/>
      <c r="E18" s="1617"/>
      <c r="F18" s="1617"/>
      <c r="G18" s="1749"/>
      <c r="H18" s="1318"/>
      <c r="I18" s="1314"/>
      <c r="J18" s="1314"/>
      <c r="K18" s="1314"/>
      <c r="L18" s="1314"/>
      <c r="M18" s="1314"/>
      <c r="N18" s="1314"/>
      <c r="O18" s="1314"/>
    </row>
    <row r="19" spans="1:15" ht="14.25" customHeight="1">
      <c r="A19" s="1003" t="s">
        <v>201</v>
      </c>
      <c r="B19" s="1310">
        <v>1567</v>
      </c>
      <c r="C19" s="1310">
        <v>1189</v>
      </c>
      <c r="D19" s="1750">
        <v>308</v>
      </c>
      <c r="E19" s="1310">
        <v>30</v>
      </c>
      <c r="F19" s="1751">
        <v>6</v>
      </c>
      <c r="G19" s="1311">
        <v>603</v>
      </c>
      <c r="H19" s="5"/>
    </row>
    <row r="20" spans="1:15" ht="14.25" customHeight="1">
      <c r="A20" s="1215" t="s">
        <v>198</v>
      </c>
      <c r="B20" s="1617">
        <v>3979</v>
      </c>
      <c r="C20" s="1617">
        <v>2021</v>
      </c>
      <c r="D20" s="1617">
        <v>1589</v>
      </c>
      <c r="E20" s="1617">
        <v>151</v>
      </c>
      <c r="F20" s="1617">
        <v>42</v>
      </c>
      <c r="G20" s="1752">
        <v>2423</v>
      </c>
      <c r="H20" s="4"/>
    </row>
    <row r="21" spans="1:15" ht="14.25" customHeight="1">
      <c r="A21" s="1212" t="s">
        <v>197</v>
      </c>
      <c r="B21" s="1235"/>
      <c r="C21" s="1235"/>
      <c r="D21" s="1235"/>
      <c r="E21" s="1235"/>
      <c r="F21" s="1317"/>
      <c r="G21" s="1317"/>
      <c r="H21" s="1319"/>
    </row>
    <row r="22" spans="1:15" ht="14.25" customHeight="1">
      <c r="A22" s="999" t="s">
        <v>1099</v>
      </c>
      <c r="B22" s="1235"/>
      <c r="C22" s="1235"/>
      <c r="D22" s="1235"/>
      <c r="E22" s="1235"/>
      <c r="F22" s="1317"/>
      <c r="G22" s="1317"/>
      <c r="H22" s="1319"/>
    </row>
    <row r="23" spans="1:15" ht="14.25" customHeight="1">
      <c r="A23" s="1003" t="s">
        <v>7</v>
      </c>
      <c r="B23" s="1235">
        <v>607</v>
      </c>
      <c r="C23" s="1235">
        <v>336</v>
      </c>
      <c r="D23" s="1235">
        <v>220</v>
      </c>
      <c r="E23" s="1235">
        <v>21</v>
      </c>
      <c r="F23" s="1317">
        <v>10</v>
      </c>
      <c r="G23" s="1317">
        <v>383</v>
      </c>
      <c r="H23" s="1319"/>
    </row>
    <row r="24" spans="1:15" ht="14.25" customHeight="1">
      <c r="A24" s="1003" t="s">
        <v>8</v>
      </c>
      <c r="B24" s="1235">
        <v>131</v>
      </c>
      <c r="C24" s="1235">
        <v>87</v>
      </c>
      <c r="D24" s="1235">
        <v>10</v>
      </c>
      <c r="E24" s="1235">
        <v>17</v>
      </c>
      <c r="F24" s="1317" t="s">
        <v>23</v>
      </c>
      <c r="G24" s="1317">
        <v>52</v>
      </c>
      <c r="H24" s="1319"/>
    </row>
    <row r="25" spans="1:15" ht="14.25" customHeight="1">
      <c r="A25" s="1003" t="s">
        <v>27</v>
      </c>
      <c r="B25" s="1235">
        <v>412</v>
      </c>
      <c r="C25" s="1235">
        <v>299</v>
      </c>
      <c r="D25" s="1235">
        <v>45</v>
      </c>
      <c r="E25" s="1235">
        <v>27</v>
      </c>
      <c r="F25" s="1317">
        <v>3</v>
      </c>
      <c r="G25" s="1317">
        <v>263</v>
      </c>
      <c r="H25" s="1319"/>
    </row>
    <row r="26" spans="1:15" ht="14.25" customHeight="1">
      <c r="A26" s="1003" t="s">
        <v>137</v>
      </c>
      <c r="B26" s="1235">
        <v>653</v>
      </c>
      <c r="C26" s="1235">
        <v>360</v>
      </c>
      <c r="D26" s="1235">
        <v>225</v>
      </c>
      <c r="E26" s="1235">
        <v>19</v>
      </c>
      <c r="F26" s="1317">
        <v>16</v>
      </c>
      <c r="G26" s="1317">
        <v>283</v>
      </c>
      <c r="H26" s="5"/>
    </row>
    <row r="27" spans="1:15" ht="14.25" customHeight="1">
      <c r="A27" s="1003" t="s">
        <v>28</v>
      </c>
      <c r="B27" s="1235">
        <v>378</v>
      </c>
      <c r="C27" s="1235">
        <v>183</v>
      </c>
      <c r="D27" s="1235">
        <v>128</v>
      </c>
      <c r="E27" s="1235">
        <v>34</v>
      </c>
      <c r="F27" s="1317">
        <v>8</v>
      </c>
      <c r="G27" s="1317">
        <v>218</v>
      </c>
      <c r="H27" s="1320"/>
    </row>
    <row r="28" spans="1:15" ht="26.1" customHeight="1">
      <c r="A28" s="1214" t="s">
        <v>1100</v>
      </c>
      <c r="B28" s="1235"/>
      <c r="C28" s="1235"/>
      <c r="D28" s="1235"/>
      <c r="E28" s="1235"/>
      <c r="F28" s="1317"/>
      <c r="G28" s="1317"/>
      <c r="H28" s="1321"/>
    </row>
    <row r="29" spans="1:15" ht="14.25" customHeight="1">
      <c r="A29" s="1003" t="s">
        <v>202</v>
      </c>
      <c r="B29" s="1235">
        <v>1798</v>
      </c>
      <c r="C29" s="1235">
        <v>756</v>
      </c>
      <c r="D29" s="1235">
        <v>961</v>
      </c>
      <c r="E29" s="1724">
        <v>33</v>
      </c>
      <c r="F29" s="1317">
        <v>5</v>
      </c>
      <c r="G29" s="1317">
        <v>1224</v>
      </c>
      <c r="H29" s="1319"/>
    </row>
    <row r="30" spans="1:15" ht="14.25" customHeight="1">
      <c r="A30" s="993" t="s">
        <v>199</v>
      </c>
      <c r="B30" s="1617">
        <v>4396</v>
      </c>
      <c r="C30" s="1617">
        <v>2227</v>
      </c>
      <c r="D30" s="1617">
        <v>1769</v>
      </c>
      <c r="E30" s="1617">
        <v>206</v>
      </c>
      <c r="F30" s="1617">
        <v>60</v>
      </c>
      <c r="G30" s="1752">
        <v>1861</v>
      </c>
      <c r="H30" s="1319"/>
    </row>
    <row r="31" spans="1:15" ht="14.25" customHeight="1">
      <c r="A31" s="1212" t="s">
        <v>197</v>
      </c>
      <c r="B31" s="1617"/>
      <c r="C31" s="1617"/>
      <c r="D31" s="1617"/>
      <c r="E31" s="1617"/>
      <c r="F31" s="1617"/>
      <c r="G31" s="1752"/>
      <c r="H31" s="1319"/>
    </row>
    <row r="32" spans="1:15" ht="14.25" customHeight="1">
      <c r="A32" s="999" t="s">
        <v>1099</v>
      </c>
      <c r="B32" s="1235"/>
      <c r="C32" s="1235"/>
      <c r="D32" s="1235"/>
      <c r="E32" s="1235"/>
      <c r="F32" s="1317"/>
      <c r="G32" s="1317"/>
      <c r="H32" s="1319"/>
    </row>
    <row r="33" spans="1:8" ht="14.25" customHeight="1">
      <c r="A33" s="1003" t="s">
        <v>138</v>
      </c>
      <c r="B33" s="1235">
        <v>232</v>
      </c>
      <c r="C33" s="1235">
        <v>161</v>
      </c>
      <c r="D33" s="1235">
        <v>38</v>
      </c>
      <c r="E33" s="1235">
        <v>21</v>
      </c>
      <c r="F33" s="1317">
        <v>4</v>
      </c>
      <c r="G33" s="1317">
        <v>111</v>
      </c>
      <c r="H33" s="1320"/>
    </row>
    <row r="34" spans="1:8" ht="14.25" customHeight="1">
      <c r="A34" s="1003" t="s">
        <v>139</v>
      </c>
      <c r="B34" s="1235">
        <v>898</v>
      </c>
      <c r="C34" s="1235">
        <v>348</v>
      </c>
      <c r="D34" s="1235">
        <v>437</v>
      </c>
      <c r="E34" s="1235">
        <v>63</v>
      </c>
      <c r="F34" s="1317">
        <v>16</v>
      </c>
      <c r="G34" s="1317">
        <v>342</v>
      </c>
      <c r="H34" s="1319"/>
    </row>
    <row r="35" spans="1:8" ht="14.25" customHeight="1">
      <c r="A35" s="1003" t="s">
        <v>29</v>
      </c>
      <c r="B35" s="1235">
        <v>717</v>
      </c>
      <c r="C35" s="1235">
        <v>526</v>
      </c>
      <c r="D35" s="1235">
        <v>108</v>
      </c>
      <c r="E35" s="1235">
        <v>40</v>
      </c>
      <c r="F35" s="1317">
        <v>15</v>
      </c>
      <c r="G35" s="1317">
        <v>449</v>
      </c>
      <c r="H35" s="1319"/>
    </row>
    <row r="36" spans="1:8" ht="14.25" customHeight="1">
      <c r="A36" s="1003" t="s">
        <v>140</v>
      </c>
      <c r="B36" s="1235">
        <v>570</v>
      </c>
      <c r="C36" s="1235">
        <v>355</v>
      </c>
      <c r="D36" s="1235">
        <v>172</v>
      </c>
      <c r="E36" s="1235">
        <v>14</v>
      </c>
      <c r="F36" s="1317">
        <v>4</v>
      </c>
      <c r="G36" s="1317">
        <v>331</v>
      </c>
      <c r="H36" s="1319"/>
    </row>
    <row r="37" spans="1:8" ht="14.25" customHeight="1">
      <c r="A37" s="1003" t="s">
        <v>30</v>
      </c>
      <c r="B37" s="1235">
        <v>179</v>
      </c>
      <c r="C37" s="1235">
        <v>98</v>
      </c>
      <c r="D37" s="1235">
        <v>39</v>
      </c>
      <c r="E37" s="1235">
        <v>28</v>
      </c>
      <c r="F37" s="1317">
        <v>2</v>
      </c>
      <c r="G37" s="1317">
        <v>70</v>
      </c>
      <c r="H37" s="1319"/>
    </row>
    <row r="38" spans="1:8" ht="26.1" customHeight="1">
      <c r="A38" s="1214" t="s">
        <v>1100</v>
      </c>
      <c r="B38" s="1235"/>
      <c r="C38" s="1235"/>
      <c r="D38" s="1235"/>
      <c r="E38" s="1235"/>
      <c r="F38" s="1317"/>
      <c r="G38" s="1317"/>
      <c r="H38" s="1319"/>
    </row>
    <row r="39" spans="1:8" ht="14.25" customHeight="1">
      <c r="A39" s="1003" t="s">
        <v>203</v>
      </c>
      <c r="B39" s="1235">
        <v>1800</v>
      </c>
      <c r="C39" s="1235">
        <v>739</v>
      </c>
      <c r="D39" s="1235">
        <v>975</v>
      </c>
      <c r="E39" s="1235">
        <v>40</v>
      </c>
      <c r="F39" s="1317">
        <v>19</v>
      </c>
      <c r="G39" s="1317">
        <v>558</v>
      </c>
      <c r="H39" s="1319"/>
    </row>
    <row r="40" spans="1:8" ht="14.25" customHeight="1">
      <c r="A40" s="993" t="s">
        <v>200</v>
      </c>
      <c r="B40" s="1617">
        <v>1880</v>
      </c>
      <c r="C40" s="1617">
        <v>1094</v>
      </c>
      <c r="D40" s="1617">
        <v>492</v>
      </c>
      <c r="E40" s="1617">
        <v>179</v>
      </c>
      <c r="F40" s="1617">
        <v>28</v>
      </c>
      <c r="G40" s="1752">
        <v>946</v>
      </c>
      <c r="H40" s="1319"/>
    </row>
    <row r="41" spans="1:8" ht="14.25" customHeight="1">
      <c r="A41" s="1212" t="s">
        <v>197</v>
      </c>
      <c r="B41" s="1235"/>
      <c r="C41" s="1235"/>
      <c r="D41" s="1235"/>
      <c r="E41" s="1235"/>
      <c r="F41" s="1317"/>
      <c r="G41" s="1317"/>
      <c r="H41" s="1319"/>
    </row>
    <row r="42" spans="1:8" ht="14.25" customHeight="1">
      <c r="A42" s="999" t="s">
        <v>1099</v>
      </c>
      <c r="B42" s="1235"/>
      <c r="C42" s="1235"/>
      <c r="D42" s="1235"/>
      <c r="E42" s="1235"/>
      <c r="F42" s="1317"/>
      <c r="G42" s="1317"/>
      <c r="H42" s="1319"/>
    </row>
    <row r="43" spans="1:8" ht="14.25" customHeight="1">
      <c r="A43" s="1003" t="s">
        <v>31</v>
      </c>
      <c r="B43" s="1235">
        <v>164</v>
      </c>
      <c r="C43" s="1235">
        <v>75</v>
      </c>
      <c r="D43" s="1235">
        <v>67</v>
      </c>
      <c r="E43" s="1235">
        <v>15</v>
      </c>
      <c r="F43" s="1317">
        <v>4</v>
      </c>
      <c r="G43" s="1317">
        <v>50</v>
      </c>
      <c r="H43" s="1319"/>
    </row>
    <row r="44" spans="1:8" ht="14.25" customHeight="1">
      <c r="A44" s="1003" t="s">
        <v>141</v>
      </c>
      <c r="B44" s="1235">
        <v>304</v>
      </c>
      <c r="C44" s="1235">
        <v>167</v>
      </c>
      <c r="D44" s="1235">
        <v>85</v>
      </c>
      <c r="E44" s="1235">
        <v>30</v>
      </c>
      <c r="F44" s="1317">
        <v>6</v>
      </c>
      <c r="G44" s="1317">
        <v>128</v>
      </c>
      <c r="H44" s="1319"/>
    </row>
    <row r="45" spans="1:8" ht="14.25" customHeight="1">
      <c r="A45" s="1003" t="s">
        <v>142</v>
      </c>
      <c r="B45" s="1235">
        <v>152</v>
      </c>
      <c r="C45" s="1235">
        <v>92</v>
      </c>
      <c r="D45" s="1235">
        <v>33</v>
      </c>
      <c r="E45" s="1235">
        <v>18</v>
      </c>
      <c r="F45" s="1317">
        <v>2</v>
      </c>
      <c r="G45" s="1317">
        <v>86</v>
      </c>
      <c r="H45" s="1319"/>
    </row>
    <row r="46" spans="1:8" ht="14.25" customHeight="1">
      <c r="A46" s="1003" t="s">
        <v>143</v>
      </c>
      <c r="B46" s="1235">
        <v>217</v>
      </c>
      <c r="C46" s="1235">
        <v>121</v>
      </c>
      <c r="D46" s="1235">
        <v>71</v>
      </c>
      <c r="E46" s="1235">
        <v>12</v>
      </c>
      <c r="F46" s="1317">
        <v>2</v>
      </c>
      <c r="G46" s="1317">
        <v>117</v>
      </c>
      <c r="H46" s="1319"/>
    </row>
    <row r="47" spans="1:8" ht="14.25" customHeight="1">
      <c r="A47" s="1003" t="s">
        <v>144</v>
      </c>
      <c r="B47" s="1235">
        <v>234</v>
      </c>
      <c r="C47" s="1235">
        <v>162</v>
      </c>
      <c r="D47" s="1235">
        <v>36</v>
      </c>
      <c r="E47" s="1235">
        <v>22</v>
      </c>
      <c r="F47" s="1317">
        <v>4</v>
      </c>
      <c r="G47" s="1317">
        <v>138</v>
      </c>
      <c r="H47" s="1319"/>
    </row>
    <row r="48" spans="1:8" ht="14.25" customHeight="1">
      <c r="A48" s="1003" t="s">
        <v>32</v>
      </c>
      <c r="B48" s="1235">
        <v>239</v>
      </c>
      <c r="C48" s="1235">
        <v>124</v>
      </c>
      <c r="D48" s="1235">
        <v>72</v>
      </c>
      <c r="E48" s="1235">
        <v>25</v>
      </c>
      <c r="F48" s="1317">
        <v>3</v>
      </c>
      <c r="G48" s="1317">
        <v>111</v>
      </c>
      <c r="H48" s="1319"/>
    </row>
    <row r="49" spans="1:8" ht="14.25" customHeight="1">
      <c r="A49" s="1003" t="s">
        <v>145</v>
      </c>
      <c r="B49" s="1235">
        <v>172</v>
      </c>
      <c r="C49" s="1235">
        <v>107</v>
      </c>
      <c r="D49" s="1235">
        <v>34</v>
      </c>
      <c r="E49" s="1235">
        <v>16</v>
      </c>
      <c r="F49" s="1317" t="s">
        <v>23</v>
      </c>
      <c r="G49" s="1317">
        <v>80</v>
      </c>
      <c r="H49" s="1319"/>
    </row>
    <row r="50" spans="1:8" ht="14.25" customHeight="1">
      <c r="A50" s="1003" t="s">
        <v>146</v>
      </c>
      <c r="B50" s="1235">
        <v>398</v>
      </c>
      <c r="C50" s="1235">
        <v>246</v>
      </c>
      <c r="D50" s="1235">
        <v>94</v>
      </c>
      <c r="E50" s="1235">
        <v>41</v>
      </c>
      <c r="F50" s="1317">
        <v>7</v>
      </c>
      <c r="G50" s="1317">
        <v>236</v>
      </c>
      <c r="H50" s="1319"/>
    </row>
    <row r="51" spans="1:8" ht="14.25" customHeight="1">
      <c r="A51" s="993" t="s">
        <v>147</v>
      </c>
      <c r="B51" s="1617">
        <v>4385</v>
      </c>
      <c r="C51" s="1617">
        <v>2931</v>
      </c>
      <c r="D51" s="1617">
        <v>1081</v>
      </c>
      <c r="E51" s="1617">
        <v>134</v>
      </c>
      <c r="F51" s="1749">
        <v>58</v>
      </c>
      <c r="G51" s="1749">
        <v>3091</v>
      </c>
      <c r="H51" s="1319"/>
    </row>
    <row r="52" spans="1:8" ht="36">
      <c r="A52" s="1218" t="s">
        <v>1101</v>
      </c>
      <c r="B52" s="1235"/>
      <c r="C52" s="1235"/>
      <c r="D52" s="1235"/>
      <c r="E52" s="1235"/>
      <c r="F52" s="1317"/>
      <c r="G52" s="1317"/>
      <c r="H52" s="1319"/>
    </row>
    <row r="53" spans="1:8" ht="12.95" customHeight="1">
      <c r="A53" s="1322"/>
      <c r="H53" s="1319"/>
    </row>
    <row r="54" spans="1:8" s="984" customFormat="1" ht="12.95" customHeight="1">
      <c r="A54" s="1008" t="s">
        <v>437</v>
      </c>
      <c r="B54" s="1323"/>
      <c r="C54" s="1323"/>
      <c r="D54" s="1323"/>
      <c r="E54" s="1323"/>
      <c r="F54" s="1323"/>
      <c r="G54" s="1323"/>
      <c r="H54" s="1323"/>
    </row>
    <row r="55" spans="1:8" s="984" customFormat="1" ht="12.95" customHeight="1">
      <c r="A55" s="1554" t="s">
        <v>2061</v>
      </c>
      <c r="B55" s="1009"/>
      <c r="C55" s="1009"/>
      <c r="D55" s="1040"/>
      <c r="E55" s="1040"/>
      <c r="F55" s="1040"/>
      <c r="G55" s="1040"/>
      <c r="H55" s="1040"/>
    </row>
    <row r="56" spans="1:8" s="984" customFormat="1" ht="12.95" customHeight="1">
      <c r="A56" s="1008" t="s">
        <v>263</v>
      </c>
      <c r="B56" s="1009"/>
      <c r="C56" s="1009"/>
      <c r="D56" s="1040"/>
      <c r="E56" s="1058"/>
      <c r="F56" s="1040"/>
      <c r="G56" s="1040"/>
      <c r="H56" s="1040"/>
    </row>
    <row r="57" spans="1:8" s="984" customFormat="1" ht="12.95" customHeight="1">
      <c r="A57" s="1010" t="s">
        <v>265</v>
      </c>
      <c r="B57" s="1323"/>
      <c r="C57" s="1323"/>
      <c r="D57" s="1323"/>
      <c r="E57" s="1323"/>
      <c r="F57" s="1323"/>
      <c r="G57" s="1323"/>
      <c r="H57" s="1323"/>
    </row>
    <row r="58" spans="1:8" s="984" customFormat="1" ht="12.95" customHeight="1">
      <c r="A58" s="1060" t="s">
        <v>2062</v>
      </c>
      <c r="B58" s="1009"/>
      <c r="C58" s="1009"/>
      <c r="D58" s="1040"/>
      <c r="E58" s="1040"/>
      <c r="F58" s="1040"/>
      <c r="G58" s="1040"/>
      <c r="H58" s="1040"/>
    </row>
    <row r="59" spans="1:8" s="984" customFormat="1" ht="12.95" customHeight="1">
      <c r="A59" s="1010" t="s">
        <v>264</v>
      </c>
      <c r="B59" s="1009"/>
      <c r="C59" s="1009"/>
      <c r="D59" s="1040"/>
      <c r="E59" s="1040"/>
      <c r="F59" s="1040"/>
      <c r="G59" s="1040"/>
      <c r="H59" s="1040"/>
    </row>
    <row r="60" spans="1:8" s="984" customFormat="1" ht="12.95" customHeight="1">
      <c r="B60" s="1324"/>
      <c r="C60" s="1324"/>
    </row>
    <row r="61" spans="1:8" s="984" customFormat="1" ht="12.95" customHeight="1">
      <c r="A61" s="2450"/>
      <c r="B61" s="2450"/>
      <c r="C61" s="2450"/>
      <c r="E61" s="1000"/>
    </row>
    <row r="62" spans="1:8" s="984" customFormat="1">
      <c r="A62" s="2450"/>
      <c r="B62" s="2450"/>
      <c r="C62" s="2450"/>
    </row>
    <row r="63" spans="1:8" s="984" customFormat="1">
      <c r="A63" s="2450"/>
      <c r="B63" s="2450"/>
      <c r="C63" s="2450"/>
      <c r="E63" s="1000"/>
    </row>
    <row r="64" spans="1:8" s="984" customFormat="1">
      <c r="A64" s="2450"/>
      <c r="B64" s="2450"/>
      <c r="C64" s="2450"/>
    </row>
    <row r="65" spans="1:3" s="984" customFormat="1">
      <c r="A65" s="2450"/>
      <c r="B65" s="2450"/>
      <c r="C65" s="2450"/>
    </row>
    <row r="66" spans="1:3" s="984" customFormat="1">
      <c r="A66" s="2450"/>
      <c r="B66" s="2450"/>
      <c r="C66" s="2450"/>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2"/>
  <cols>
    <col min="1" max="1" width="22.875" style="1262" customWidth="1"/>
    <col min="2" max="6" width="11" style="1262" customWidth="1"/>
    <col min="7" max="7" width="11.125" style="1262" customWidth="1"/>
    <col min="8" max="16384" width="9" style="1262"/>
  </cols>
  <sheetData>
    <row r="1" spans="1:11" ht="18" customHeight="1">
      <c r="A1" s="931" t="s">
        <v>1744</v>
      </c>
      <c r="B1" s="931"/>
      <c r="C1" s="931"/>
      <c r="D1" s="931"/>
      <c r="E1" s="1012"/>
      <c r="J1" s="971" t="s">
        <v>36</v>
      </c>
      <c r="K1" s="897"/>
    </row>
    <row r="2" spans="1:11" ht="18" customHeight="1">
      <c r="A2" s="1532" t="s">
        <v>1745</v>
      </c>
      <c r="B2" s="1326"/>
      <c r="C2" s="1326"/>
      <c r="D2" s="1326"/>
      <c r="E2" s="1326"/>
      <c r="J2" s="973" t="s">
        <v>37</v>
      </c>
      <c r="K2" s="900"/>
    </row>
    <row r="3" spans="1:11" ht="27" customHeight="1">
      <c r="A3" s="2384" t="s">
        <v>1094</v>
      </c>
      <c r="B3" s="2338" t="s">
        <v>1146</v>
      </c>
      <c r="C3" s="2356" t="s">
        <v>1139</v>
      </c>
      <c r="D3" s="2356"/>
      <c r="E3" s="2356"/>
      <c r="F3" s="2460" t="s">
        <v>1140</v>
      </c>
      <c r="G3" s="2460"/>
    </row>
    <row r="4" spans="1:11" ht="52.5" customHeight="1">
      <c r="A4" s="2386"/>
      <c r="B4" s="2338"/>
      <c r="C4" s="1046" t="s">
        <v>1147</v>
      </c>
      <c r="D4" s="1147" t="s">
        <v>1142</v>
      </c>
      <c r="E4" s="1147" t="s">
        <v>1143</v>
      </c>
      <c r="F4" s="1327" t="s">
        <v>1144</v>
      </c>
      <c r="G4" s="1146" t="s">
        <v>1145</v>
      </c>
      <c r="H4" s="1325"/>
    </row>
    <row r="5" spans="1:11" ht="18" customHeight="1" thickBot="1">
      <c r="A5" s="2458"/>
      <c r="B5" s="2459" t="s">
        <v>1148</v>
      </c>
      <c r="C5" s="2459"/>
      <c r="D5" s="2459"/>
      <c r="E5" s="2459"/>
      <c r="F5" s="2459"/>
      <c r="G5" s="2459"/>
    </row>
    <row r="6" spans="1:11" ht="16.5" customHeight="1" thickTop="1">
      <c r="A6" s="993" t="s">
        <v>256</v>
      </c>
      <c r="B6" s="1626">
        <v>81.099999999999994</v>
      </c>
      <c r="C6" s="1626">
        <v>75.599999999999994</v>
      </c>
      <c r="D6" s="1626">
        <v>88.8</v>
      </c>
      <c r="E6" s="1626">
        <v>98.3</v>
      </c>
      <c r="F6" s="1626">
        <v>89</v>
      </c>
      <c r="G6" s="1630">
        <v>72</v>
      </c>
      <c r="H6" s="50"/>
      <c r="I6" s="1328"/>
      <c r="J6" s="1328"/>
    </row>
    <row r="7" spans="1:11" ht="14.25" customHeight="1">
      <c r="A7" s="1209" t="s">
        <v>257</v>
      </c>
      <c r="B7" s="1628"/>
      <c r="C7" s="1628"/>
      <c r="D7" s="1628"/>
      <c r="E7" s="1628"/>
      <c r="F7" s="1631"/>
      <c r="G7" s="1631"/>
      <c r="H7" s="1328"/>
      <c r="I7" s="1328"/>
      <c r="J7" s="1328"/>
    </row>
    <row r="8" spans="1:11" ht="14.25" customHeight="1">
      <c r="A8" s="993" t="s">
        <v>196</v>
      </c>
      <c r="B8" s="1708">
        <v>88.7</v>
      </c>
      <c r="C8" s="1746">
        <v>85</v>
      </c>
      <c r="D8" s="1708">
        <v>94.2</v>
      </c>
      <c r="E8" s="1746">
        <v>98.5</v>
      </c>
      <c r="F8" s="1747">
        <v>97.5</v>
      </c>
      <c r="G8" s="1747">
        <v>82.6</v>
      </c>
      <c r="H8" s="1328"/>
      <c r="I8" s="1328"/>
      <c r="J8" s="1328"/>
    </row>
    <row r="9" spans="1:11" ht="14.25" customHeight="1">
      <c r="A9" s="1212" t="s">
        <v>197</v>
      </c>
      <c r="B9" s="1708"/>
      <c r="C9" s="1316"/>
      <c r="D9" s="1708"/>
      <c r="E9" s="1316"/>
      <c r="F9" s="1747"/>
      <c r="G9" s="1747"/>
      <c r="H9" s="1328"/>
      <c r="I9" s="1328"/>
      <c r="J9" s="1328"/>
    </row>
    <row r="10" spans="1:11" ht="14.25" customHeight="1">
      <c r="A10" s="999" t="s">
        <v>1099</v>
      </c>
      <c r="B10" s="1329"/>
      <c r="C10" s="1329"/>
      <c r="D10" s="1329"/>
      <c r="E10" s="1329"/>
      <c r="F10" s="1316"/>
      <c r="G10" s="1330"/>
      <c r="H10" s="1328"/>
      <c r="I10" s="1328"/>
      <c r="J10" s="1328"/>
    </row>
    <row r="11" spans="1:11" ht="14.25" customHeight="1">
      <c r="A11" s="1003" t="s">
        <v>9</v>
      </c>
      <c r="B11" s="1329">
        <v>91.2</v>
      </c>
      <c r="C11" s="1329">
        <v>82.3</v>
      </c>
      <c r="D11" s="1329">
        <v>96.7</v>
      </c>
      <c r="E11" s="1329">
        <v>94.3</v>
      </c>
      <c r="F11" s="1316">
        <v>100</v>
      </c>
      <c r="G11" s="1330">
        <v>90.2</v>
      </c>
    </row>
    <row r="12" spans="1:11" ht="14.25" customHeight="1">
      <c r="A12" s="1003" t="s">
        <v>25</v>
      </c>
      <c r="B12" s="1329">
        <v>83.1</v>
      </c>
      <c r="C12" s="1329">
        <v>73</v>
      </c>
      <c r="D12" s="1329">
        <v>88.1</v>
      </c>
      <c r="E12" s="1329">
        <v>100</v>
      </c>
      <c r="F12" s="1316">
        <v>100</v>
      </c>
      <c r="G12" s="1330">
        <v>76.8</v>
      </c>
    </row>
    <row r="13" spans="1:11" ht="14.25" customHeight="1">
      <c r="A13" s="1003" t="s">
        <v>10</v>
      </c>
      <c r="B13" s="1329">
        <v>92.7</v>
      </c>
      <c r="C13" s="1329">
        <v>89.8</v>
      </c>
      <c r="D13" s="1329">
        <v>100</v>
      </c>
      <c r="E13" s="1329">
        <v>100</v>
      </c>
      <c r="F13" s="1316">
        <v>100</v>
      </c>
      <c r="G13" s="1330">
        <v>89.2</v>
      </c>
    </row>
    <row r="14" spans="1:11" ht="14.25" customHeight="1">
      <c r="A14" s="1003" t="s">
        <v>382</v>
      </c>
      <c r="B14" s="1329">
        <v>88.4</v>
      </c>
      <c r="C14" s="1329">
        <v>88.1</v>
      </c>
      <c r="D14" s="1329">
        <v>83.3</v>
      </c>
      <c r="E14" s="1329">
        <v>100</v>
      </c>
      <c r="F14" s="1316">
        <v>100</v>
      </c>
      <c r="G14" s="1330">
        <v>84</v>
      </c>
    </row>
    <row r="15" spans="1:11" ht="14.25" customHeight="1">
      <c r="A15" s="1003" t="s">
        <v>11</v>
      </c>
      <c r="B15" s="1329">
        <v>67.3</v>
      </c>
      <c r="C15" s="1329">
        <v>59.1</v>
      </c>
      <c r="D15" s="1329">
        <v>70.7</v>
      </c>
      <c r="E15" s="1329">
        <v>100</v>
      </c>
      <c r="F15" s="1317" t="s">
        <v>23</v>
      </c>
      <c r="G15" s="1330">
        <v>53</v>
      </c>
    </row>
    <row r="16" spans="1:11" ht="14.25" customHeight="1">
      <c r="A16" s="1003" t="s">
        <v>12</v>
      </c>
      <c r="B16" s="1329">
        <v>94.3</v>
      </c>
      <c r="C16" s="1329">
        <v>95.3</v>
      </c>
      <c r="D16" s="1329">
        <v>88.2</v>
      </c>
      <c r="E16" s="1329">
        <v>100</v>
      </c>
      <c r="F16" s="1316">
        <v>100</v>
      </c>
      <c r="G16" s="1330">
        <v>86.3</v>
      </c>
    </row>
    <row r="17" spans="1:8" ht="14.25" customHeight="1">
      <c r="A17" s="1003" t="s">
        <v>26</v>
      </c>
      <c r="B17" s="1329">
        <v>81.599999999999994</v>
      </c>
      <c r="C17" s="1329">
        <v>71</v>
      </c>
      <c r="D17" s="1329">
        <v>91.6</v>
      </c>
      <c r="E17" s="1329">
        <v>96.9</v>
      </c>
      <c r="F17" s="1316">
        <v>100</v>
      </c>
      <c r="G17" s="1330">
        <v>74</v>
      </c>
    </row>
    <row r="18" spans="1:8" ht="14.25" customHeight="1">
      <c r="A18" s="1003" t="s">
        <v>13</v>
      </c>
      <c r="B18" s="1329">
        <v>88.7</v>
      </c>
      <c r="C18" s="1329">
        <v>86.7</v>
      </c>
      <c r="D18" s="1329">
        <v>86.4</v>
      </c>
      <c r="E18" s="1329">
        <v>100</v>
      </c>
      <c r="F18" s="1317" t="s">
        <v>23</v>
      </c>
      <c r="G18" s="1330">
        <v>74.7</v>
      </c>
      <c r="H18" s="1325"/>
    </row>
    <row r="19" spans="1:8" ht="26.1" customHeight="1">
      <c r="A19" s="1214" t="s">
        <v>1100</v>
      </c>
      <c r="B19" s="1708"/>
      <c r="C19" s="1708"/>
      <c r="D19" s="1708"/>
      <c r="E19" s="1708"/>
      <c r="F19" s="1152"/>
      <c r="G19" s="1330"/>
    </row>
    <row r="20" spans="1:8" ht="14.25" customHeight="1">
      <c r="A20" s="1003" t="s">
        <v>201</v>
      </c>
      <c r="B20" s="1329">
        <v>93.4</v>
      </c>
      <c r="C20" s="1329">
        <v>92.1</v>
      </c>
      <c r="D20" s="1329">
        <v>98.4</v>
      </c>
      <c r="E20" s="1329">
        <v>100</v>
      </c>
      <c r="F20" s="1316">
        <v>83.3</v>
      </c>
      <c r="G20" s="1330">
        <v>84.3</v>
      </c>
    </row>
    <row r="21" spans="1:8" ht="14.25" customHeight="1">
      <c r="A21" s="1215" t="s">
        <v>198</v>
      </c>
      <c r="B21" s="1708">
        <v>86.2</v>
      </c>
      <c r="C21" s="1746">
        <v>78.8</v>
      </c>
      <c r="D21" s="1708">
        <v>95.2</v>
      </c>
      <c r="E21" s="1746">
        <v>98.7</v>
      </c>
      <c r="F21" s="1747">
        <v>88.1</v>
      </c>
      <c r="G21" s="1747">
        <v>81</v>
      </c>
    </row>
    <row r="22" spans="1:8" ht="14.25" customHeight="1">
      <c r="A22" s="1212" t="s">
        <v>197</v>
      </c>
      <c r="B22" s="1329"/>
      <c r="C22" s="1329"/>
      <c r="D22" s="1329"/>
      <c r="E22" s="1329"/>
      <c r="F22" s="1316"/>
      <c r="G22" s="1330"/>
    </row>
    <row r="23" spans="1:8" ht="14.25" customHeight="1">
      <c r="A23" s="999" t="s">
        <v>1099</v>
      </c>
      <c r="B23" s="1329"/>
      <c r="C23" s="1329"/>
      <c r="D23" s="1329"/>
      <c r="E23" s="1329"/>
      <c r="F23" s="1316"/>
      <c r="G23" s="1330"/>
    </row>
    <row r="24" spans="1:8" ht="14.25" customHeight="1">
      <c r="A24" s="1003" t="s">
        <v>7</v>
      </c>
      <c r="B24" s="1329">
        <v>79.7</v>
      </c>
      <c r="C24" s="1329">
        <v>68.099999999999994</v>
      </c>
      <c r="D24" s="1329">
        <v>94.5</v>
      </c>
      <c r="E24" s="1329">
        <v>90.5</v>
      </c>
      <c r="F24" s="1329">
        <v>80</v>
      </c>
      <c r="G24" s="1330">
        <v>71.8</v>
      </c>
    </row>
    <row r="25" spans="1:8" ht="14.25" customHeight="1">
      <c r="A25" s="1003" t="s">
        <v>8</v>
      </c>
      <c r="B25" s="1329">
        <v>86.4</v>
      </c>
      <c r="C25" s="1255">
        <v>89.8</v>
      </c>
      <c r="D25" s="1255">
        <v>80</v>
      </c>
      <c r="E25" s="1255">
        <v>100</v>
      </c>
      <c r="F25" s="1317" t="s">
        <v>23</v>
      </c>
      <c r="G25" s="1330">
        <v>83</v>
      </c>
    </row>
    <row r="26" spans="1:8" ht="14.25" customHeight="1">
      <c r="A26" s="1003" t="s">
        <v>27</v>
      </c>
      <c r="B26" s="1329">
        <v>85.7</v>
      </c>
      <c r="C26" s="1329">
        <v>83.7</v>
      </c>
      <c r="D26" s="1316">
        <v>88.9</v>
      </c>
      <c r="E26" s="1329">
        <v>100</v>
      </c>
      <c r="F26" s="1748">
        <v>66.7</v>
      </c>
      <c r="G26" s="1330">
        <v>81.5</v>
      </c>
    </row>
    <row r="27" spans="1:8" ht="14.25" customHeight="1">
      <c r="A27" s="1003" t="s">
        <v>137</v>
      </c>
      <c r="B27" s="1329">
        <v>83.2</v>
      </c>
      <c r="C27" s="1329">
        <v>81.599999999999994</v>
      </c>
      <c r="D27" s="1316">
        <v>85</v>
      </c>
      <c r="E27" s="1329">
        <v>100</v>
      </c>
      <c r="F27" s="1748">
        <v>100</v>
      </c>
      <c r="G27" s="1330">
        <v>70.900000000000006</v>
      </c>
    </row>
    <row r="28" spans="1:8" ht="14.25" customHeight="1">
      <c r="A28" s="1003" t="s">
        <v>28</v>
      </c>
      <c r="B28" s="1329">
        <v>86.9</v>
      </c>
      <c r="C28" s="1329">
        <v>80.7</v>
      </c>
      <c r="D28" s="1316">
        <v>92.2</v>
      </c>
      <c r="E28" s="1329">
        <v>100</v>
      </c>
      <c r="F28" s="1748">
        <v>87.5</v>
      </c>
      <c r="G28" s="1330">
        <v>80.2</v>
      </c>
    </row>
    <row r="29" spans="1:8" ht="26.1" customHeight="1">
      <c r="A29" s="1214" t="s">
        <v>1100</v>
      </c>
      <c r="B29" s="1329"/>
      <c r="C29" s="1329"/>
      <c r="D29" s="1316"/>
      <c r="E29" s="1329"/>
      <c r="F29" s="1316"/>
      <c r="G29" s="1330"/>
    </row>
    <row r="30" spans="1:8" ht="14.25" customHeight="1">
      <c r="A30" s="1003" t="s">
        <v>202</v>
      </c>
      <c r="B30" s="1329">
        <v>89.4</v>
      </c>
      <c r="C30" s="1329">
        <v>78.400000000000006</v>
      </c>
      <c r="D30" s="1316">
        <v>98.5</v>
      </c>
      <c r="E30" s="1329">
        <v>100</v>
      </c>
      <c r="F30" s="1748">
        <v>80</v>
      </c>
      <c r="G30" s="1330">
        <v>86.2</v>
      </c>
    </row>
    <row r="31" spans="1:8" ht="14.25" customHeight="1">
      <c r="A31" s="993" t="s">
        <v>199</v>
      </c>
      <c r="B31" s="1708">
        <v>91.2</v>
      </c>
      <c r="C31" s="1746">
        <v>88.5</v>
      </c>
      <c r="D31" s="1708">
        <v>94</v>
      </c>
      <c r="E31" s="1746">
        <v>99.5</v>
      </c>
      <c r="F31" s="1747">
        <v>95</v>
      </c>
      <c r="G31" s="1747">
        <v>83</v>
      </c>
    </row>
    <row r="32" spans="1:8" ht="14.25" customHeight="1">
      <c r="A32" s="1212" t="s">
        <v>197</v>
      </c>
      <c r="B32" s="1329"/>
      <c r="C32" s="1255"/>
      <c r="D32" s="1255"/>
      <c r="E32" s="1255"/>
      <c r="F32" s="1747"/>
      <c r="G32" s="1330"/>
    </row>
    <row r="33" spans="1:7" ht="14.25" customHeight="1">
      <c r="A33" s="999" t="s">
        <v>1099</v>
      </c>
      <c r="B33" s="1329"/>
      <c r="C33" s="1329"/>
      <c r="D33" s="1316"/>
      <c r="E33" s="1329"/>
      <c r="F33" s="1316"/>
      <c r="G33" s="1330"/>
    </row>
    <row r="34" spans="1:7" ht="14.25" customHeight="1">
      <c r="A34" s="1003" t="s">
        <v>138</v>
      </c>
      <c r="B34" s="1329">
        <v>82.4</v>
      </c>
      <c r="C34" s="1329">
        <v>82</v>
      </c>
      <c r="D34" s="1316">
        <v>73.7</v>
      </c>
      <c r="E34" s="1329">
        <v>100</v>
      </c>
      <c r="F34" s="1316">
        <v>100</v>
      </c>
      <c r="G34" s="1330">
        <v>73.5</v>
      </c>
    </row>
    <row r="35" spans="1:7" ht="14.25" customHeight="1">
      <c r="A35" s="1003" t="s">
        <v>139</v>
      </c>
      <c r="B35" s="1329">
        <v>88</v>
      </c>
      <c r="C35" s="1329">
        <v>82.6</v>
      </c>
      <c r="D35" s="1316">
        <v>91.1</v>
      </c>
      <c r="E35" s="1329">
        <v>98.4</v>
      </c>
      <c r="F35" s="1329">
        <v>87.5</v>
      </c>
      <c r="G35" s="1330">
        <v>74.099999999999994</v>
      </c>
    </row>
    <row r="36" spans="1:7" ht="14.25" customHeight="1">
      <c r="A36" s="1003" t="s">
        <v>29</v>
      </c>
      <c r="B36" s="1329">
        <v>84.6</v>
      </c>
      <c r="C36" s="1329">
        <v>85.4</v>
      </c>
      <c r="D36" s="1316">
        <v>78.400000000000006</v>
      </c>
      <c r="E36" s="1329">
        <v>100</v>
      </c>
      <c r="F36" s="1329">
        <v>100</v>
      </c>
      <c r="G36" s="1330">
        <v>80.2</v>
      </c>
    </row>
    <row r="37" spans="1:7" ht="14.25" customHeight="1">
      <c r="A37" s="1003" t="s">
        <v>140</v>
      </c>
      <c r="B37" s="1329">
        <v>95.6</v>
      </c>
      <c r="C37" s="1329">
        <v>93.8</v>
      </c>
      <c r="D37" s="1316">
        <v>98.8</v>
      </c>
      <c r="E37" s="1329">
        <v>100</v>
      </c>
      <c r="F37" s="1329">
        <v>100</v>
      </c>
      <c r="G37" s="1330">
        <v>93.4</v>
      </c>
    </row>
    <row r="38" spans="1:7" ht="14.25" customHeight="1">
      <c r="A38" s="1003" t="s">
        <v>30</v>
      </c>
      <c r="B38" s="1329">
        <v>87.2</v>
      </c>
      <c r="C38" s="1329">
        <v>84.7</v>
      </c>
      <c r="D38" s="1316">
        <v>82.5</v>
      </c>
      <c r="E38" s="1329">
        <v>100</v>
      </c>
      <c r="F38" s="1329">
        <v>100</v>
      </c>
      <c r="G38" s="1330">
        <v>71.8</v>
      </c>
    </row>
    <row r="39" spans="1:7" ht="26.1" customHeight="1">
      <c r="A39" s="1214" t="s">
        <v>1100</v>
      </c>
      <c r="B39" s="1329"/>
      <c r="C39" s="1329"/>
      <c r="D39" s="1316"/>
      <c r="E39" s="1329"/>
      <c r="F39" s="1329"/>
      <c r="G39" s="1330"/>
    </row>
    <row r="40" spans="1:7" ht="14.25" customHeight="1">
      <c r="A40" s="1003" t="s">
        <v>203</v>
      </c>
      <c r="B40" s="1329">
        <v>95.6</v>
      </c>
      <c r="C40" s="1329">
        <v>92.9</v>
      </c>
      <c r="D40" s="1316">
        <v>97.4</v>
      </c>
      <c r="E40" s="1329">
        <v>100</v>
      </c>
      <c r="F40" s="1329">
        <v>94.7</v>
      </c>
      <c r="G40" s="1330">
        <v>87.9</v>
      </c>
    </row>
    <row r="41" spans="1:7" ht="14.25" customHeight="1">
      <c r="A41" s="993" t="s">
        <v>200</v>
      </c>
      <c r="B41" s="1708">
        <v>78.7</v>
      </c>
      <c r="C41" s="1746">
        <v>78.599999999999994</v>
      </c>
      <c r="D41" s="1708">
        <v>71.5</v>
      </c>
      <c r="E41" s="1746">
        <v>99.4</v>
      </c>
      <c r="F41" s="1747">
        <v>92.9</v>
      </c>
      <c r="G41" s="1747">
        <v>65.400000000000006</v>
      </c>
    </row>
    <row r="42" spans="1:7" ht="14.25" customHeight="1">
      <c r="A42" s="1212" t="s">
        <v>197</v>
      </c>
      <c r="B42" s="1626"/>
      <c r="C42" s="1626"/>
      <c r="D42" s="751"/>
      <c r="E42" s="1626"/>
      <c r="F42" s="1626"/>
      <c r="G42" s="1630"/>
    </row>
    <row r="43" spans="1:7" ht="14.25" customHeight="1">
      <c r="A43" s="999" t="s">
        <v>1099</v>
      </c>
      <c r="B43" s="1626"/>
      <c r="C43" s="1626"/>
      <c r="D43" s="751"/>
      <c r="E43" s="1626"/>
      <c r="F43" s="1626"/>
      <c r="G43" s="1630"/>
    </row>
    <row r="44" spans="1:7" ht="14.25" customHeight="1">
      <c r="A44" s="1003" t="s">
        <v>31</v>
      </c>
      <c r="B44" s="1628">
        <v>94.5</v>
      </c>
      <c r="C44" s="1628">
        <v>92</v>
      </c>
      <c r="D44" s="1390">
        <v>95.5</v>
      </c>
      <c r="E44" s="1628">
        <v>100</v>
      </c>
      <c r="F44" s="1628">
        <v>100</v>
      </c>
      <c r="G44" s="1631">
        <v>86</v>
      </c>
    </row>
    <row r="45" spans="1:7" ht="14.25" customHeight="1">
      <c r="A45" s="1003" t="s">
        <v>141</v>
      </c>
      <c r="B45" s="1628">
        <v>79.7</v>
      </c>
      <c r="C45" s="1628">
        <v>73.2</v>
      </c>
      <c r="D45" s="1390">
        <v>90.6</v>
      </c>
      <c r="E45" s="1628">
        <v>100</v>
      </c>
      <c r="F45" s="1628">
        <v>100</v>
      </c>
      <c r="G45" s="1631">
        <v>60.5</v>
      </c>
    </row>
    <row r="46" spans="1:7" ht="14.25" customHeight="1">
      <c r="A46" s="1003" t="s">
        <v>142</v>
      </c>
      <c r="B46" s="1628">
        <v>62.6</v>
      </c>
      <c r="C46" s="1628">
        <v>66.3</v>
      </c>
      <c r="D46" s="1390">
        <v>24.2</v>
      </c>
      <c r="E46" s="1628">
        <v>100</v>
      </c>
      <c r="F46" s="1628">
        <v>100</v>
      </c>
      <c r="G46" s="1631">
        <v>40.4</v>
      </c>
    </row>
    <row r="47" spans="1:7" ht="14.25" customHeight="1">
      <c r="A47" s="1003" t="s">
        <v>143</v>
      </c>
      <c r="B47" s="1628">
        <v>87.8</v>
      </c>
      <c r="C47" s="1628">
        <v>90.4</v>
      </c>
      <c r="D47" s="1390">
        <v>81.7</v>
      </c>
      <c r="E47" s="1628">
        <v>91.7</v>
      </c>
      <c r="F47" s="1628">
        <v>100</v>
      </c>
      <c r="G47" s="1631">
        <v>83.5</v>
      </c>
    </row>
    <row r="48" spans="1:7" ht="14.25" customHeight="1">
      <c r="A48" s="1003" t="s">
        <v>144</v>
      </c>
      <c r="B48" s="1628">
        <v>83.8</v>
      </c>
      <c r="C48" s="1628">
        <v>92</v>
      </c>
      <c r="D48" s="1390">
        <v>38.9</v>
      </c>
      <c r="E48" s="1628">
        <v>100</v>
      </c>
      <c r="F48" s="1628">
        <v>100</v>
      </c>
      <c r="G48" s="1631">
        <v>77</v>
      </c>
    </row>
    <row r="49" spans="1:8" ht="14.25" customHeight="1">
      <c r="A49" s="1003" t="s">
        <v>32</v>
      </c>
      <c r="B49" s="1628">
        <v>83.8</v>
      </c>
      <c r="C49" s="1628">
        <v>83.3</v>
      </c>
      <c r="D49" s="1390">
        <v>81.900000000000006</v>
      </c>
      <c r="E49" s="1628">
        <v>100</v>
      </c>
      <c r="F49" s="1628">
        <v>66.7</v>
      </c>
      <c r="G49" s="1631">
        <v>75.2</v>
      </c>
    </row>
    <row r="50" spans="1:8" ht="14.25" customHeight="1">
      <c r="A50" s="1003" t="s">
        <v>145</v>
      </c>
      <c r="B50" s="1628">
        <v>82.9</v>
      </c>
      <c r="C50" s="1628">
        <v>80.599999999999994</v>
      </c>
      <c r="D50" s="1390">
        <v>75</v>
      </c>
      <c r="E50" s="1628">
        <v>100</v>
      </c>
      <c r="F50" s="1317" t="s">
        <v>23</v>
      </c>
      <c r="G50" s="1631">
        <v>65.900000000000006</v>
      </c>
    </row>
    <row r="51" spans="1:8" ht="14.25" customHeight="1">
      <c r="A51" s="1003" t="s">
        <v>146</v>
      </c>
      <c r="B51" s="1628">
        <v>65.599999999999994</v>
      </c>
      <c r="C51" s="1628">
        <v>65.8</v>
      </c>
      <c r="D51" s="1390">
        <v>49.5</v>
      </c>
      <c r="E51" s="1628">
        <v>100</v>
      </c>
      <c r="F51" s="1628">
        <v>85.7</v>
      </c>
      <c r="G51" s="1631">
        <v>53.5</v>
      </c>
    </row>
    <row r="52" spans="1:8" ht="14.25" customHeight="1">
      <c r="A52" s="993" t="s">
        <v>147</v>
      </c>
      <c r="B52" s="1626">
        <v>57.7</v>
      </c>
      <c r="C52" s="1626">
        <v>52.6</v>
      </c>
      <c r="D52" s="751">
        <v>70.2</v>
      </c>
      <c r="E52" s="1626">
        <v>94</v>
      </c>
      <c r="F52" s="1626">
        <v>75.900000000000006</v>
      </c>
      <c r="G52" s="1630">
        <v>50.3</v>
      </c>
      <c r="H52" s="1266"/>
    </row>
    <row r="53" spans="1:8" ht="36">
      <c r="A53" s="1218" t="s">
        <v>1101</v>
      </c>
      <c r="B53" s="1329"/>
      <c r="C53" s="1329"/>
      <c r="D53" s="1316"/>
      <c r="E53" s="1329"/>
      <c r="F53" s="1329"/>
      <c r="G53" s="1330"/>
    </row>
    <row r="54" spans="1:8" ht="12.95" customHeight="1">
      <c r="A54" s="1267"/>
      <c r="B54" s="750"/>
      <c r="C54" s="751"/>
      <c r="D54" s="751"/>
      <c r="E54" s="751"/>
      <c r="F54" s="751"/>
      <c r="G54" s="751"/>
    </row>
    <row r="55" spans="1:8" ht="12.95" customHeight="1">
      <c r="A55" s="1008" t="s">
        <v>513</v>
      </c>
      <c r="B55" s="1323"/>
      <c r="C55" s="1323"/>
      <c r="D55" s="1323"/>
      <c r="E55" s="1323"/>
      <c r="F55" s="1323"/>
      <c r="G55" s="1323"/>
      <c r="H55" s="1323"/>
    </row>
    <row r="56" spans="1:8" s="984" customFormat="1" ht="12.95" customHeight="1">
      <c r="A56" s="1554" t="s">
        <v>2061</v>
      </c>
      <c r="B56" s="1009"/>
      <c r="C56" s="1009"/>
      <c r="D56" s="1040"/>
      <c r="E56" s="1040"/>
      <c r="F56" s="1040"/>
      <c r="G56" s="1040"/>
      <c r="H56" s="1040"/>
    </row>
    <row r="57" spans="1:8" s="984" customFormat="1" ht="12.95" customHeight="1">
      <c r="A57" s="1008" t="s">
        <v>263</v>
      </c>
      <c r="B57" s="1009"/>
      <c r="C57" s="1009"/>
      <c r="D57" s="1040"/>
      <c r="E57" s="1058"/>
      <c r="F57" s="1040"/>
      <c r="G57" s="1040"/>
      <c r="H57" s="1040"/>
    </row>
    <row r="58" spans="1:8" ht="12.95" customHeight="1">
      <c r="A58" s="1010" t="s">
        <v>514</v>
      </c>
      <c r="B58" s="1323"/>
      <c r="C58" s="1323"/>
      <c r="D58" s="1323"/>
      <c r="E58" s="1323"/>
      <c r="F58" s="1323"/>
      <c r="G58" s="1323"/>
      <c r="H58" s="1323"/>
    </row>
    <row r="59" spans="1:8" s="984" customFormat="1" ht="12.95" customHeight="1">
      <c r="A59" s="1060" t="s">
        <v>2062</v>
      </c>
      <c r="B59" s="1009"/>
      <c r="C59" s="1009"/>
      <c r="D59" s="1040"/>
      <c r="E59" s="1040"/>
      <c r="F59" s="1040"/>
      <c r="G59" s="1040"/>
      <c r="H59" s="1040"/>
    </row>
    <row r="60" spans="1:8" s="989" customFormat="1" ht="12.95" customHeight="1">
      <c r="A60" s="1010" t="s">
        <v>264</v>
      </c>
      <c r="B60" s="1009"/>
      <c r="C60" s="1009"/>
      <c r="D60" s="1040"/>
      <c r="E60" s="1040"/>
      <c r="F60" s="1040"/>
      <c r="G60" s="1040"/>
      <c r="H60" s="1040"/>
    </row>
    <row r="61" spans="1:8" ht="12.95" customHeight="1"/>
    <row r="62" spans="1:8" s="984" customFormat="1" ht="12.95" customHeight="1">
      <c r="B62" s="1331"/>
      <c r="C62" s="1331"/>
    </row>
    <row r="63" spans="1:8" s="984" customFormat="1">
      <c r="A63" s="1324"/>
      <c r="B63" s="1331"/>
      <c r="C63" s="1331"/>
    </row>
    <row r="64" spans="1:8" s="984" customFormat="1">
      <c r="A64" s="2450"/>
      <c r="B64" s="2450"/>
      <c r="C64" s="2450"/>
      <c r="E64" s="1000"/>
    </row>
    <row r="65" spans="1:8" s="984" customFormat="1">
      <c r="A65" s="2456"/>
      <c r="B65" s="2457"/>
      <c r="C65" s="2457"/>
      <c r="D65" s="2457"/>
      <c r="E65" s="2457"/>
      <c r="F65" s="2457"/>
      <c r="G65" s="2457"/>
      <c r="H65" s="2457"/>
    </row>
    <row r="66" spans="1:8" s="984" customFormat="1">
      <c r="A66" s="1324"/>
      <c r="B66" s="1331"/>
      <c r="C66" s="1331"/>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2"/>
  <cols>
    <col min="1" max="1" width="22.875" style="61" customWidth="1"/>
    <col min="2" max="7" width="9" style="61"/>
    <col min="8" max="8" width="9" style="926"/>
    <col min="9" max="9" width="17.875" style="61" customWidth="1"/>
    <col min="10" max="16384" width="9" style="61"/>
  </cols>
  <sheetData>
    <row r="1" spans="1:10" ht="18" customHeight="1">
      <c r="A1" s="931" t="s">
        <v>1775</v>
      </c>
      <c r="B1" s="931"/>
      <c r="C1" s="931"/>
      <c r="D1" s="1012"/>
      <c r="E1" s="1012"/>
      <c r="F1" s="1012"/>
      <c r="H1" s="61"/>
      <c r="I1" s="971" t="s">
        <v>36</v>
      </c>
      <c r="J1" s="897"/>
    </row>
    <row r="2" spans="1:10" ht="18" customHeight="1">
      <c r="A2" s="1535" t="s">
        <v>1776</v>
      </c>
      <c r="B2" s="1332"/>
      <c r="C2" s="1332"/>
      <c r="D2" s="1332"/>
      <c r="E2" s="1332"/>
      <c r="F2" s="1332"/>
      <c r="H2" s="61"/>
      <c r="I2" s="973" t="s">
        <v>37</v>
      </c>
      <c r="J2" s="900"/>
    </row>
    <row r="3" spans="1:10" ht="25.5" customHeight="1">
      <c r="A3" s="2384" t="s">
        <v>1094</v>
      </c>
      <c r="B3" s="2341" t="s">
        <v>1149</v>
      </c>
      <c r="C3" s="2341"/>
      <c r="D3" s="2341"/>
      <c r="E3" s="2341"/>
      <c r="F3" s="2335"/>
      <c r="G3" s="2398" t="s">
        <v>1150</v>
      </c>
      <c r="H3" s="2349" t="s">
        <v>1151</v>
      </c>
    </row>
    <row r="4" spans="1:10" ht="36.75" customHeight="1" thickBot="1">
      <c r="A4" s="2458"/>
      <c r="B4" s="974" t="s">
        <v>1012</v>
      </c>
      <c r="C4" s="1124" t="s">
        <v>1013</v>
      </c>
      <c r="D4" s="1124" t="s">
        <v>1014</v>
      </c>
      <c r="E4" s="1124" t="s">
        <v>1015</v>
      </c>
      <c r="F4" s="1124" t="s">
        <v>1016</v>
      </c>
      <c r="G4" s="2461"/>
      <c r="H4" s="2462"/>
    </row>
    <row r="5" spans="1:10" ht="19.5" customHeight="1" thickTop="1">
      <c r="A5" s="993" t="s">
        <v>256</v>
      </c>
      <c r="B5" s="1260">
        <v>3122</v>
      </c>
      <c r="C5" s="1260">
        <v>3029</v>
      </c>
      <c r="D5" s="1725">
        <v>82</v>
      </c>
      <c r="E5" s="1725">
        <v>9</v>
      </c>
      <c r="F5" s="1725">
        <v>2</v>
      </c>
      <c r="G5" s="1726">
        <v>5534</v>
      </c>
      <c r="H5" s="1726">
        <v>1112</v>
      </c>
    </row>
    <row r="6" spans="1:10" ht="14.25" customHeight="1">
      <c r="A6" s="1209" t="s">
        <v>257</v>
      </c>
      <c r="B6" s="1696"/>
      <c r="C6" s="1696"/>
      <c r="D6" s="1725"/>
      <c r="E6" s="1725"/>
      <c r="F6" s="1725"/>
      <c r="G6" s="1726"/>
      <c r="H6" s="1726"/>
    </row>
    <row r="7" spans="1:10" ht="14.25" customHeight="1">
      <c r="A7" s="993" t="s">
        <v>196</v>
      </c>
      <c r="B7" s="1725">
        <v>901</v>
      </c>
      <c r="C7" s="1725">
        <v>879</v>
      </c>
      <c r="D7" s="1725">
        <v>21</v>
      </c>
      <c r="E7" s="1725">
        <v>1</v>
      </c>
      <c r="F7" s="1725" t="s">
        <v>23</v>
      </c>
      <c r="G7" s="1726">
        <v>1253</v>
      </c>
      <c r="H7" s="1726">
        <v>210</v>
      </c>
    </row>
    <row r="8" spans="1:10" ht="14.25" customHeight="1">
      <c r="A8" s="1212" t="s">
        <v>197</v>
      </c>
      <c r="B8" s="1310"/>
      <c r="C8" s="1310"/>
      <c r="D8" s="1310"/>
      <c r="E8" s="1310"/>
      <c r="F8" s="1310"/>
      <c r="G8" s="1311"/>
      <c r="H8" s="1311"/>
    </row>
    <row r="9" spans="1:10" ht="14.25" customHeight="1">
      <c r="A9" s="999" t="s">
        <v>1099</v>
      </c>
      <c r="B9" s="1310"/>
      <c r="C9" s="1310"/>
      <c r="D9" s="1310"/>
      <c r="E9" s="1310"/>
      <c r="F9" s="1310"/>
      <c r="G9" s="1311"/>
      <c r="H9" s="1311"/>
    </row>
    <row r="10" spans="1:10" ht="14.25" customHeight="1">
      <c r="A10" s="1003" t="s">
        <v>9</v>
      </c>
      <c r="B10" s="1310">
        <v>120</v>
      </c>
      <c r="C10" s="1310">
        <v>116</v>
      </c>
      <c r="D10" s="1310">
        <v>3</v>
      </c>
      <c r="E10" s="1310">
        <v>1</v>
      </c>
      <c r="F10" s="1310" t="s">
        <v>23</v>
      </c>
      <c r="G10" s="1311">
        <v>164</v>
      </c>
      <c r="H10" s="1311">
        <v>29</v>
      </c>
    </row>
    <row r="11" spans="1:10" ht="14.25" customHeight="1">
      <c r="A11" s="1003" t="s">
        <v>25</v>
      </c>
      <c r="B11" s="1310">
        <v>44</v>
      </c>
      <c r="C11" s="1310">
        <v>43</v>
      </c>
      <c r="D11" s="1310">
        <v>1</v>
      </c>
      <c r="E11" s="1310" t="s">
        <v>23</v>
      </c>
      <c r="F11" s="1310" t="s">
        <v>23</v>
      </c>
      <c r="G11" s="1311">
        <v>109</v>
      </c>
      <c r="H11" s="1311">
        <v>21</v>
      </c>
    </row>
    <row r="12" spans="1:10" ht="15" customHeight="1">
      <c r="A12" s="1003" t="s">
        <v>10</v>
      </c>
      <c r="B12" s="1310">
        <v>51</v>
      </c>
      <c r="C12" s="1310">
        <v>51</v>
      </c>
      <c r="D12" s="1310" t="s">
        <v>23</v>
      </c>
      <c r="E12" s="1310" t="s">
        <v>23</v>
      </c>
      <c r="F12" s="1310" t="s">
        <v>23</v>
      </c>
      <c r="G12" s="1311">
        <v>121</v>
      </c>
      <c r="H12" s="1311">
        <v>14</v>
      </c>
    </row>
    <row r="13" spans="1:10" ht="14.25" customHeight="1">
      <c r="A13" s="1003" t="s">
        <v>382</v>
      </c>
      <c r="B13" s="1310">
        <v>81</v>
      </c>
      <c r="C13" s="1310">
        <v>77</v>
      </c>
      <c r="D13" s="1310">
        <v>4</v>
      </c>
      <c r="E13" s="1310" t="s">
        <v>23</v>
      </c>
      <c r="F13" s="1310" t="s">
        <v>23</v>
      </c>
      <c r="G13" s="1311">
        <v>208</v>
      </c>
      <c r="H13" s="1311">
        <v>25</v>
      </c>
    </row>
    <row r="14" spans="1:10" ht="14.25" customHeight="1">
      <c r="A14" s="1003" t="s">
        <v>11</v>
      </c>
      <c r="B14" s="1310">
        <v>85</v>
      </c>
      <c r="C14" s="1310">
        <v>81</v>
      </c>
      <c r="D14" s="1310">
        <v>4</v>
      </c>
      <c r="E14" s="1310" t="s">
        <v>23</v>
      </c>
      <c r="F14" s="1310" t="s">
        <v>23</v>
      </c>
      <c r="G14" s="1311">
        <v>113</v>
      </c>
      <c r="H14" s="1311">
        <v>25</v>
      </c>
    </row>
    <row r="15" spans="1:10" ht="14.25" customHeight="1">
      <c r="A15" s="1003" t="s">
        <v>12</v>
      </c>
      <c r="B15" s="1310">
        <v>80</v>
      </c>
      <c r="C15" s="1310">
        <v>77</v>
      </c>
      <c r="D15" s="1310">
        <v>3</v>
      </c>
      <c r="E15" s="1310" t="s">
        <v>23</v>
      </c>
      <c r="F15" s="1310" t="s">
        <v>23</v>
      </c>
      <c r="G15" s="1311">
        <v>116</v>
      </c>
      <c r="H15" s="1311">
        <v>16</v>
      </c>
    </row>
    <row r="16" spans="1:10" ht="14.25" customHeight="1">
      <c r="A16" s="1003" t="s">
        <v>26</v>
      </c>
      <c r="B16" s="1310">
        <v>294</v>
      </c>
      <c r="C16" s="1310">
        <v>290</v>
      </c>
      <c r="D16" s="1310">
        <v>4</v>
      </c>
      <c r="E16" s="1310" t="s">
        <v>23</v>
      </c>
      <c r="F16" s="1310" t="s">
        <v>23</v>
      </c>
      <c r="G16" s="1311">
        <v>182</v>
      </c>
      <c r="H16" s="1311">
        <v>34</v>
      </c>
    </row>
    <row r="17" spans="1:8" ht="14.25" customHeight="1">
      <c r="A17" s="1003" t="s">
        <v>13</v>
      </c>
      <c r="B17" s="1310">
        <v>72</v>
      </c>
      <c r="C17" s="1310">
        <v>72</v>
      </c>
      <c r="D17" s="1310" t="s">
        <v>23</v>
      </c>
      <c r="E17" s="1310" t="s">
        <v>23</v>
      </c>
      <c r="F17" s="1310" t="s">
        <v>23</v>
      </c>
      <c r="G17" s="1311">
        <v>104</v>
      </c>
      <c r="H17" s="1311">
        <v>12</v>
      </c>
    </row>
    <row r="18" spans="1:8" ht="26.1" customHeight="1">
      <c r="A18" s="1214" t="s">
        <v>1100</v>
      </c>
      <c r="B18" s="1310"/>
      <c r="C18" s="1310"/>
      <c r="D18" s="1310"/>
      <c r="E18" s="1310"/>
      <c r="F18" s="1310"/>
      <c r="G18" s="1311"/>
      <c r="H18" s="1311"/>
    </row>
    <row r="19" spans="1:8" ht="14.25" customHeight="1">
      <c r="A19" s="1003" t="s">
        <v>201</v>
      </c>
      <c r="B19" s="1310">
        <v>74</v>
      </c>
      <c r="C19" s="1310">
        <v>72</v>
      </c>
      <c r="D19" s="1310">
        <v>2</v>
      </c>
      <c r="E19" s="1310" t="s">
        <v>23</v>
      </c>
      <c r="F19" s="1310" t="s">
        <v>23</v>
      </c>
      <c r="G19" s="1311">
        <v>136</v>
      </c>
      <c r="H19" s="1311">
        <v>34</v>
      </c>
    </row>
    <row r="20" spans="1:8" ht="14.25" customHeight="1">
      <c r="A20" s="1215" t="s">
        <v>198</v>
      </c>
      <c r="B20" s="1725">
        <v>511</v>
      </c>
      <c r="C20" s="1725">
        <v>480</v>
      </c>
      <c r="D20" s="1725">
        <v>26</v>
      </c>
      <c r="E20" s="1725">
        <v>3</v>
      </c>
      <c r="F20" s="1725">
        <v>2</v>
      </c>
      <c r="G20" s="1726">
        <v>666</v>
      </c>
      <c r="H20" s="1726">
        <v>140</v>
      </c>
    </row>
    <row r="21" spans="1:8" ht="14.25" customHeight="1">
      <c r="A21" s="1212" t="s">
        <v>197</v>
      </c>
      <c r="B21" s="1725"/>
      <c r="C21" s="1725"/>
      <c r="D21" s="1725"/>
      <c r="E21" s="1725"/>
      <c r="F21" s="1725"/>
      <c r="G21" s="1726"/>
      <c r="H21" s="1726"/>
    </row>
    <row r="22" spans="1:8" ht="14.25" customHeight="1">
      <c r="A22" s="999" t="s">
        <v>1099</v>
      </c>
      <c r="B22" s="1725"/>
      <c r="C22" s="1725"/>
      <c r="D22" s="1725"/>
      <c r="E22" s="1725"/>
      <c r="F22" s="1725"/>
      <c r="G22" s="1726"/>
      <c r="H22" s="1726"/>
    </row>
    <row r="23" spans="1:8" ht="14.25" customHeight="1">
      <c r="A23" s="1003" t="s">
        <v>7</v>
      </c>
      <c r="B23" s="1310">
        <v>59</v>
      </c>
      <c r="C23" s="1310">
        <v>56</v>
      </c>
      <c r="D23" s="1310">
        <v>3</v>
      </c>
      <c r="E23" s="1310" t="s">
        <v>23</v>
      </c>
      <c r="F23" s="1310" t="s">
        <v>23</v>
      </c>
      <c r="G23" s="1311">
        <v>90</v>
      </c>
      <c r="H23" s="1311">
        <v>25</v>
      </c>
    </row>
    <row r="24" spans="1:8" ht="14.25" customHeight="1">
      <c r="A24" s="1003" t="s">
        <v>8</v>
      </c>
      <c r="B24" s="1310">
        <v>47</v>
      </c>
      <c r="C24" s="1310">
        <v>43</v>
      </c>
      <c r="D24" s="1310">
        <v>2</v>
      </c>
      <c r="E24" s="1310">
        <v>1</v>
      </c>
      <c r="F24" s="1310">
        <v>1</v>
      </c>
      <c r="G24" s="1311">
        <v>82</v>
      </c>
      <c r="H24" s="1311">
        <v>4</v>
      </c>
    </row>
    <row r="25" spans="1:8" ht="14.25" customHeight="1">
      <c r="A25" s="1003" t="s">
        <v>27</v>
      </c>
      <c r="B25" s="1310">
        <v>127</v>
      </c>
      <c r="C25" s="1310">
        <v>111</v>
      </c>
      <c r="D25" s="1310">
        <v>13</v>
      </c>
      <c r="E25" s="1310">
        <v>2</v>
      </c>
      <c r="F25" s="1310">
        <v>1</v>
      </c>
      <c r="G25" s="1311">
        <v>129</v>
      </c>
      <c r="H25" s="1311">
        <v>14</v>
      </c>
    </row>
    <row r="26" spans="1:8" ht="14.25" customHeight="1">
      <c r="A26" s="1003" t="s">
        <v>137</v>
      </c>
      <c r="B26" s="1310">
        <v>67</v>
      </c>
      <c r="C26" s="1310">
        <v>66</v>
      </c>
      <c r="D26" s="1310">
        <v>1</v>
      </c>
      <c r="E26" s="1310" t="s">
        <v>23</v>
      </c>
      <c r="F26" s="1310" t="s">
        <v>23</v>
      </c>
      <c r="G26" s="1311">
        <v>123</v>
      </c>
      <c r="H26" s="1311">
        <v>34</v>
      </c>
    </row>
    <row r="27" spans="1:8" ht="14.25" customHeight="1">
      <c r="A27" s="1003" t="s">
        <v>28</v>
      </c>
      <c r="B27" s="1310">
        <v>67</v>
      </c>
      <c r="C27" s="1310">
        <v>64</v>
      </c>
      <c r="D27" s="1310">
        <v>3</v>
      </c>
      <c r="E27" s="1310" t="s">
        <v>23</v>
      </c>
      <c r="F27" s="1310" t="s">
        <v>23</v>
      </c>
      <c r="G27" s="1311">
        <v>102</v>
      </c>
      <c r="H27" s="1311">
        <v>19</v>
      </c>
    </row>
    <row r="28" spans="1:8" ht="26.1" customHeight="1">
      <c r="A28" s="1214" t="s">
        <v>1100</v>
      </c>
      <c r="B28" s="1310"/>
      <c r="C28" s="1310"/>
      <c r="D28" s="1310"/>
      <c r="E28" s="1310"/>
      <c r="F28" s="1310"/>
      <c r="G28" s="1311"/>
      <c r="H28" s="1311"/>
    </row>
    <row r="29" spans="1:8" ht="14.25" customHeight="1">
      <c r="A29" s="1003" t="s">
        <v>202</v>
      </c>
      <c r="B29" s="1310">
        <v>144</v>
      </c>
      <c r="C29" s="1310">
        <v>140</v>
      </c>
      <c r="D29" s="1310">
        <v>4</v>
      </c>
      <c r="E29" s="1310" t="s">
        <v>23</v>
      </c>
      <c r="F29" s="1310" t="s">
        <v>23</v>
      </c>
      <c r="G29" s="1311">
        <v>140</v>
      </c>
      <c r="H29" s="1311">
        <v>44</v>
      </c>
    </row>
    <row r="30" spans="1:8" ht="14.25" customHeight="1">
      <c r="A30" s="993" t="s">
        <v>199</v>
      </c>
      <c r="B30" s="1725">
        <v>642</v>
      </c>
      <c r="C30" s="1725">
        <v>632</v>
      </c>
      <c r="D30" s="1725">
        <v>8</v>
      </c>
      <c r="E30" s="1725">
        <v>2</v>
      </c>
      <c r="F30" s="1725" t="s">
        <v>23</v>
      </c>
      <c r="G30" s="1726">
        <v>1165</v>
      </c>
      <c r="H30" s="1726">
        <v>163</v>
      </c>
    </row>
    <row r="31" spans="1:8" ht="14.25" customHeight="1">
      <c r="A31" s="1212" t="s">
        <v>197</v>
      </c>
      <c r="B31" s="1725"/>
      <c r="C31" s="1725"/>
      <c r="D31" s="1725"/>
      <c r="E31" s="1725"/>
      <c r="F31" s="1725"/>
      <c r="G31" s="1726"/>
      <c r="H31" s="1726"/>
    </row>
    <row r="32" spans="1:8" ht="14.25" customHeight="1">
      <c r="A32" s="999" t="s">
        <v>1099</v>
      </c>
      <c r="B32" s="1725"/>
      <c r="C32" s="1725"/>
      <c r="D32" s="1725"/>
      <c r="E32" s="1725"/>
      <c r="F32" s="1725"/>
      <c r="G32" s="1726"/>
      <c r="H32" s="1726"/>
    </row>
    <row r="33" spans="1:8" ht="14.25" customHeight="1">
      <c r="A33" s="1003" t="s">
        <v>138</v>
      </c>
      <c r="B33" s="1310">
        <v>105</v>
      </c>
      <c r="C33" s="1310">
        <v>103</v>
      </c>
      <c r="D33" s="1310">
        <v>1</v>
      </c>
      <c r="E33" s="1310">
        <v>1</v>
      </c>
      <c r="F33" s="1310" t="s">
        <v>23</v>
      </c>
      <c r="G33" s="1311">
        <v>151</v>
      </c>
      <c r="H33" s="1311">
        <v>18</v>
      </c>
    </row>
    <row r="34" spans="1:8" ht="14.25" customHeight="1">
      <c r="A34" s="1003" t="s">
        <v>139</v>
      </c>
      <c r="B34" s="1310">
        <v>192</v>
      </c>
      <c r="C34" s="1310">
        <v>189</v>
      </c>
      <c r="D34" s="1310">
        <v>3</v>
      </c>
      <c r="E34" s="1310" t="s">
        <v>23</v>
      </c>
      <c r="F34" s="1310" t="s">
        <v>23</v>
      </c>
      <c r="G34" s="1311">
        <v>387</v>
      </c>
      <c r="H34" s="1311">
        <v>44</v>
      </c>
    </row>
    <row r="35" spans="1:8" ht="14.25" customHeight="1">
      <c r="A35" s="1003" t="s">
        <v>29</v>
      </c>
      <c r="B35" s="1310">
        <v>122</v>
      </c>
      <c r="C35" s="1310">
        <v>121</v>
      </c>
      <c r="D35" s="1310">
        <v>1</v>
      </c>
      <c r="E35" s="1310" t="s">
        <v>23</v>
      </c>
      <c r="F35" s="1310" t="s">
        <v>23</v>
      </c>
      <c r="G35" s="1311">
        <v>228</v>
      </c>
      <c r="H35" s="1311">
        <v>33</v>
      </c>
    </row>
    <row r="36" spans="1:8" ht="14.25" customHeight="1">
      <c r="A36" s="1003" t="s">
        <v>140</v>
      </c>
      <c r="B36" s="1310">
        <v>57</v>
      </c>
      <c r="C36" s="1310">
        <v>57</v>
      </c>
      <c r="D36" s="1310">
        <v>0</v>
      </c>
      <c r="E36" s="1310" t="s">
        <v>23</v>
      </c>
      <c r="F36" s="1310" t="s">
        <v>23</v>
      </c>
      <c r="G36" s="1311">
        <v>111</v>
      </c>
      <c r="H36" s="1311">
        <v>8</v>
      </c>
    </row>
    <row r="37" spans="1:8" ht="14.25" customHeight="1">
      <c r="A37" s="1003" t="s">
        <v>30</v>
      </c>
      <c r="B37" s="1310">
        <v>79</v>
      </c>
      <c r="C37" s="1310">
        <v>77</v>
      </c>
      <c r="D37" s="1310">
        <v>1</v>
      </c>
      <c r="E37" s="1310">
        <v>1</v>
      </c>
      <c r="F37" s="1310" t="s">
        <v>23</v>
      </c>
      <c r="G37" s="1311">
        <v>127</v>
      </c>
      <c r="H37" s="1311">
        <v>29</v>
      </c>
    </row>
    <row r="38" spans="1:8" ht="26.1" customHeight="1">
      <c r="A38" s="1214" t="s">
        <v>1100</v>
      </c>
      <c r="B38" s="1310"/>
      <c r="C38" s="1310"/>
      <c r="D38" s="1310"/>
      <c r="E38" s="1310"/>
      <c r="F38" s="1310"/>
      <c r="G38" s="1311"/>
      <c r="H38" s="1311"/>
    </row>
    <row r="39" spans="1:8" ht="14.25" customHeight="1">
      <c r="A39" s="1003" t="s">
        <v>203</v>
      </c>
      <c r="B39" s="1310">
        <v>87</v>
      </c>
      <c r="C39" s="1310">
        <v>85</v>
      </c>
      <c r="D39" s="1310">
        <v>2</v>
      </c>
      <c r="E39" s="1310" t="s">
        <v>23</v>
      </c>
      <c r="F39" s="1310" t="s">
        <v>23</v>
      </c>
      <c r="G39" s="1311">
        <v>161</v>
      </c>
      <c r="H39" s="1311">
        <v>31</v>
      </c>
    </row>
    <row r="40" spans="1:8" ht="14.25" customHeight="1">
      <c r="A40" s="993" t="s">
        <v>200</v>
      </c>
      <c r="B40" s="1725">
        <v>665</v>
      </c>
      <c r="C40" s="1725">
        <v>641</v>
      </c>
      <c r="D40" s="1725">
        <v>22</v>
      </c>
      <c r="E40" s="1725">
        <v>2</v>
      </c>
      <c r="F40" s="1725" t="s">
        <v>23</v>
      </c>
      <c r="G40" s="1726">
        <v>1504</v>
      </c>
      <c r="H40" s="1726">
        <v>184</v>
      </c>
    </row>
    <row r="41" spans="1:8" ht="14.25" customHeight="1">
      <c r="A41" s="1212" t="s">
        <v>197</v>
      </c>
      <c r="B41" s="1310"/>
      <c r="C41" s="1310"/>
      <c r="D41" s="1310"/>
      <c r="E41" s="1310"/>
      <c r="F41" s="1310"/>
      <c r="G41" s="1311"/>
      <c r="H41" s="1311"/>
    </row>
    <row r="42" spans="1:8" ht="14.25" customHeight="1">
      <c r="A42" s="999" t="s">
        <v>1099</v>
      </c>
      <c r="B42" s="1310"/>
      <c r="C42" s="1310"/>
      <c r="D42" s="1310"/>
      <c r="E42" s="1310"/>
      <c r="F42" s="1310"/>
      <c r="G42" s="1311"/>
      <c r="H42" s="1311"/>
    </row>
    <row r="43" spans="1:8" ht="14.25" customHeight="1">
      <c r="A43" s="1003" t="s">
        <v>31</v>
      </c>
      <c r="B43" s="1310">
        <v>42</v>
      </c>
      <c r="C43" s="1310">
        <v>40</v>
      </c>
      <c r="D43" s="1310">
        <v>2</v>
      </c>
      <c r="E43" s="1310" t="s">
        <v>23</v>
      </c>
      <c r="F43" s="1310" t="s">
        <v>23</v>
      </c>
      <c r="G43" s="1311">
        <v>174</v>
      </c>
      <c r="H43" s="1311">
        <v>10</v>
      </c>
    </row>
    <row r="44" spans="1:8" ht="14.25" customHeight="1">
      <c r="A44" s="1003" t="s">
        <v>141</v>
      </c>
      <c r="B44" s="1310">
        <v>126</v>
      </c>
      <c r="C44" s="1310">
        <v>120</v>
      </c>
      <c r="D44" s="1310">
        <v>6</v>
      </c>
      <c r="E44" s="1310" t="s">
        <v>23</v>
      </c>
      <c r="F44" s="1310" t="s">
        <v>23</v>
      </c>
      <c r="G44" s="1311">
        <v>226</v>
      </c>
      <c r="H44" s="1311">
        <v>12</v>
      </c>
    </row>
    <row r="45" spans="1:8" ht="14.25" customHeight="1">
      <c r="A45" s="1003" t="s">
        <v>142</v>
      </c>
      <c r="B45" s="1310">
        <v>59</v>
      </c>
      <c r="C45" s="1310">
        <v>58</v>
      </c>
      <c r="D45" s="1310">
        <v>1</v>
      </c>
      <c r="E45" s="1310" t="s">
        <v>23</v>
      </c>
      <c r="F45" s="1310" t="s">
        <v>23</v>
      </c>
      <c r="G45" s="1311">
        <v>144</v>
      </c>
      <c r="H45" s="1311">
        <v>25</v>
      </c>
    </row>
    <row r="46" spans="1:8" ht="14.25" customHeight="1">
      <c r="A46" s="1003" t="s">
        <v>143</v>
      </c>
      <c r="B46" s="1310">
        <v>58</v>
      </c>
      <c r="C46" s="1310">
        <v>55</v>
      </c>
      <c r="D46" s="1310">
        <v>2</v>
      </c>
      <c r="E46" s="1310">
        <v>1</v>
      </c>
      <c r="F46" s="1310" t="s">
        <v>23</v>
      </c>
      <c r="G46" s="1311">
        <v>86</v>
      </c>
      <c r="H46" s="1311">
        <v>9</v>
      </c>
    </row>
    <row r="47" spans="1:8" ht="14.25" customHeight="1">
      <c r="A47" s="1003" t="s">
        <v>144</v>
      </c>
      <c r="B47" s="1310">
        <v>82</v>
      </c>
      <c r="C47" s="1310">
        <v>79</v>
      </c>
      <c r="D47" s="1310">
        <v>3</v>
      </c>
      <c r="E47" s="1310" t="s">
        <v>23</v>
      </c>
      <c r="F47" s="1310" t="s">
        <v>23</v>
      </c>
      <c r="G47" s="1311">
        <v>118</v>
      </c>
      <c r="H47" s="1311">
        <v>15</v>
      </c>
    </row>
    <row r="48" spans="1:8" ht="14.25" customHeight="1">
      <c r="A48" s="1003" t="s">
        <v>32</v>
      </c>
      <c r="B48" s="1310">
        <v>97</v>
      </c>
      <c r="C48" s="1310">
        <v>93</v>
      </c>
      <c r="D48" s="1310">
        <v>3</v>
      </c>
      <c r="E48" s="1310">
        <v>1</v>
      </c>
      <c r="F48" s="1310" t="s">
        <v>23</v>
      </c>
      <c r="G48" s="1311">
        <v>349</v>
      </c>
      <c r="H48" s="1311">
        <v>39</v>
      </c>
    </row>
    <row r="49" spans="1:9" ht="14.25" customHeight="1">
      <c r="A49" s="1003" t="s">
        <v>145</v>
      </c>
      <c r="B49" s="1310">
        <v>56</v>
      </c>
      <c r="C49" s="1310">
        <v>53</v>
      </c>
      <c r="D49" s="1310">
        <v>3</v>
      </c>
      <c r="E49" s="1310" t="s">
        <v>23</v>
      </c>
      <c r="F49" s="1310" t="s">
        <v>23</v>
      </c>
      <c r="G49" s="1311">
        <v>62</v>
      </c>
      <c r="H49" s="1311">
        <v>10</v>
      </c>
    </row>
    <row r="50" spans="1:9" ht="14.25" customHeight="1">
      <c r="A50" s="1003" t="s">
        <v>146</v>
      </c>
      <c r="B50" s="1310">
        <v>145</v>
      </c>
      <c r="C50" s="1310">
        <v>143</v>
      </c>
      <c r="D50" s="1310">
        <v>2</v>
      </c>
      <c r="E50" s="1310" t="s">
        <v>23</v>
      </c>
      <c r="F50" s="1310" t="s">
        <v>23</v>
      </c>
      <c r="G50" s="1311">
        <v>345</v>
      </c>
      <c r="H50" s="1311">
        <v>64</v>
      </c>
    </row>
    <row r="51" spans="1:9" ht="14.25" customHeight="1">
      <c r="A51" s="993" t="s">
        <v>147</v>
      </c>
      <c r="B51" s="1725">
        <v>403</v>
      </c>
      <c r="C51" s="1725">
        <v>397</v>
      </c>
      <c r="D51" s="1725">
        <v>5</v>
      </c>
      <c r="E51" s="1725">
        <v>1</v>
      </c>
      <c r="F51" s="1725" t="s">
        <v>23</v>
      </c>
      <c r="G51" s="1726">
        <v>946</v>
      </c>
      <c r="H51" s="1726">
        <v>415</v>
      </c>
    </row>
    <row r="52" spans="1:9" ht="36">
      <c r="A52" s="1218" t="s">
        <v>1101</v>
      </c>
      <c r="B52" s="1310"/>
      <c r="C52" s="1310"/>
      <c r="D52" s="1310"/>
      <c r="E52" s="1310"/>
      <c r="F52" s="1310"/>
      <c r="G52" s="1311"/>
      <c r="H52" s="1311"/>
    </row>
    <row r="53" spans="1:9" ht="12.95" customHeight="1">
      <c r="A53" s="1267"/>
      <c r="B53" s="4"/>
      <c r="C53" s="4"/>
      <c r="D53" s="4"/>
      <c r="E53" s="4"/>
      <c r="F53" s="4"/>
      <c r="G53" s="4"/>
      <c r="H53" s="4"/>
    </row>
    <row r="54" spans="1:9" ht="12.95" customHeight="1">
      <c r="A54" s="1333" t="s">
        <v>1477</v>
      </c>
      <c r="B54" s="5"/>
      <c r="C54" s="5"/>
      <c r="D54" s="5"/>
      <c r="E54" s="5"/>
      <c r="F54" s="5"/>
      <c r="G54" s="5"/>
      <c r="H54" s="5"/>
      <c r="I54" s="1334"/>
    </row>
    <row r="55" spans="1:9" ht="12.95" customHeight="1">
      <c r="A55" s="1333" t="s">
        <v>150</v>
      </c>
      <c r="B55" s="4"/>
      <c r="C55" s="4"/>
      <c r="D55" s="4"/>
      <c r="E55" s="4"/>
      <c r="F55" s="4"/>
      <c r="G55" s="4"/>
      <c r="H55" s="4"/>
      <c r="I55" s="1044"/>
    </row>
    <row r="56" spans="1:9" ht="12.95" customHeight="1">
      <c r="A56" s="1335" t="s">
        <v>1541</v>
      </c>
      <c r="B56" s="926"/>
      <c r="C56" s="926"/>
      <c r="D56" s="926"/>
      <c r="E56" s="926"/>
      <c r="F56" s="926"/>
      <c r="G56" s="926"/>
      <c r="I56" s="1044"/>
    </row>
    <row r="57" spans="1:9" ht="12.95" customHeight="1">
      <c r="A57" s="1042"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2"/>
  <cols>
    <col min="1" max="1" width="22.875" style="1262" customWidth="1"/>
    <col min="2" max="6" width="11.625" style="1262" customWidth="1"/>
    <col min="7" max="7" width="9.375" style="61" customWidth="1"/>
    <col min="8" max="8" width="17.25" style="1337" customWidth="1"/>
    <col min="9" max="13" width="9" style="1336"/>
    <col min="14" max="14" width="9" style="926"/>
    <col min="15" max="16384" width="9" style="61"/>
  </cols>
  <sheetData>
    <row r="1" spans="1:14" ht="18" customHeight="1">
      <c r="A1" s="1012" t="s">
        <v>1748</v>
      </c>
      <c r="B1" s="1012"/>
      <c r="C1" s="1012"/>
      <c r="D1" s="1012"/>
      <c r="E1" s="61"/>
      <c r="F1" s="61"/>
      <c r="G1" s="971" t="s">
        <v>36</v>
      </c>
      <c r="H1" s="897"/>
      <c r="I1" s="50"/>
    </row>
    <row r="2" spans="1:14" ht="18" customHeight="1">
      <c r="A2" s="1532" t="s">
        <v>1749</v>
      </c>
      <c r="B2" s="1326"/>
      <c r="C2" s="1326"/>
      <c r="D2" s="1326"/>
      <c r="E2" s="61"/>
      <c r="F2" s="61"/>
      <c r="G2" s="973" t="s">
        <v>37</v>
      </c>
      <c r="H2" s="900"/>
      <c r="I2" s="61"/>
    </row>
    <row r="3" spans="1:14" ht="31.5" customHeight="1">
      <c r="A3" s="2384" t="s">
        <v>1125</v>
      </c>
      <c r="B3" s="2379" t="s">
        <v>1152</v>
      </c>
      <c r="C3" s="2377" t="s">
        <v>1153</v>
      </c>
      <c r="D3" s="2372"/>
      <c r="E3" s="2379"/>
      <c r="F3" s="2377" t="s">
        <v>1154</v>
      </c>
    </row>
    <row r="4" spans="1:14" ht="31.5" customHeight="1" thickBot="1">
      <c r="A4" s="2458"/>
      <c r="B4" s="2465"/>
      <c r="C4" s="1126" t="s">
        <v>1155</v>
      </c>
      <c r="D4" s="1126" t="s">
        <v>1156</v>
      </c>
      <c r="E4" s="1126" t="s">
        <v>1157</v>
      </c>
      <c r="F4" s="2466"/>
      <c r="G4" s="1338"/>
      <c r="H4" s="914"/>
    </row>
    <row r="5" spans="1:14" s="1262" customFormat="1" ht="18" customHeight="1" thickTop="1">
      <c r="A5" s="993" t="s">
        <v>256</v>
      </c>
      <c r="B5" s="1735">
        <v>380</v>
      </c>
      <c r="C5" s="1736">
        <v>477</v>
      </c>
      <c r="D5" s="1736">
        <v>34</v>
      </c>
      <c r="E5" s="1736">
        <v>443</v>
      </c>
      <c r="F5" s="1737">
        <v>8610</v>
      </c>
      <c r="G5" s="1339"/>
      <c r="N5" s="1325"/>
    </row>
    <row r="6" spans="1:14" s="1262" customFormat="1" ht="14.25" customHeight="1">
      <c r="A6" s="1209" t="s">
        <v>257</v>
      </c>
      <c r="B6" s="1738"/>
      <c r="C6" s="1736"/>
      <c r="D6" s="1739"/>
      <c r="E6" s="1739"/>
      <c r="F6" s="1740"/>
      <c r="G6" s="1340"/>
      <c r="N6" s="1341"/>
    </row>
    <row r="7" spans="1:14" s="1262" customFormat="1" ht="14.25" customHeight="1">
      <c r="A7" s="993" t="s">
        <v>196</v>
      </c>
      <c r="B7" s="1741">
        <v>52</v>
      </c>
      <c r="C7" s="1736">
        <v>66</v>
      </c>
      <c r="D7" s="1593">
        <v>4</v>
      </c>
      <c r="E7" s="1593">
        <v>62</v>
      </c>
      <c r="F7" s="1342">
        <v>1847</v>
      </c>
      <c r="G7" s="1340"/>
      <c r="H7" s="61"/>
      <c r="N7" s="1343"/>
    </row>
    <row r="8" spans="1:14" s="1262" customFormat="1" ht="14.25" customHeight="1">
      <c r="A8" s="1212" t="s">
        <v>197</v>
      </c>
      <c r="B8" s="1344"/>
      <c r="C8" s="1736"/>
      <c r="D8" s="1345"/>
      <c r="E8" s="1345"/>
      <c r="F8" s="1742"/>
      <c r="G8" s="1346"/>
      <c r="N8" s="1343"/>
    </row>
    <row r="9" spans="1:14" s="1262" customFormat="1" ht="14.25" customHeight="1">
      <c r="A9" s="999" t="s">
        <v>1099</v>
      </c>
      <c r="B9" s="1743"/>
      <c r="C9" s="1736"/>
      <c r="D9" s="1744"/>
      <c r="E9" s="1744"/>
      <c r="F9" s="1745"/>
      <c r="G9" s="1346"/>
      <c r="N9" s="1343"/>
    </row>
    <row r="10" spans="1:14" s="1262" customFormat="1" ht="14.25" customHeight="1">
      <c r="A10" s="1003" t="s">
        <v>9</v>
      </c>
      <c r="B10" s="1344">
        <v>5</v>
      </c>
      <c r="C10" s="1345">
        <v>8</v>
      </c>
      <c r="D10" s="1345">
        <v>1</v>
      </c>
      <c r="E10" s="1345">
        <v>7</v>
      </c>
      <c r="F10" s="1742">
        <v>297</v>
      </c>
      <c r="G10" s="1346"/>
      <c r="N10" s="1343"/>
    </row>
    <row r="11" spans="1:14" s="1262" customFormat="1" ht="14.25" customHeight="1">
      <c r="A11" s="1003" t="s">
        <v>25</v>
      </c>
      <c r="B11" s="1344">
        <v>5</v>
      </c>
      <c r="C11" s="1345">
        <v>7</v>
      </c>
      <c r="D11" s="1310" t="s">
        <v>23</v>
      </c>
      <c r="E11" s="1345">
        <v>7</v>
      </c>
      <c r="F11" s="1742">
        <v>149</v>
      </c>
      <c r="G11" s="1346"/>
      <c r="N11" s="1343"/>
    </row>
    <row r="12" spans="1:14" s="1262" customFormat="1" ht="14.25" customHeight="1">
      <c r="A12" s="1003" t="s">
        <v>10</v>
      </c>
      <c r="B12" s="1344">
        <v>4</v>
      </c>
      <c r="C12" s="1345">
        <v>6</v>
      </c>
      <c r="D12" s="1310" t="s">
        <v>23</v>
      </c>
      <c r="E12" s="1345">
        <v>6</v>
      </c>
      <c r="F12" s="1347">
        <v>74</v>
      </c>
      <c r="G12" s="1340"/>
      <c r="H12" s="908"/>
      <c r="I12" s="1348"/>
      <c r="J12" s="1348"/>
      <c r="K12" s="1348"/>
      <c r="L12" s="1348"/>
      <c r="M12" s="1348"/>
      <c r="N12" s="1343"/>
    </row>
    <row r="13" spans="1:14" s="1262" customFormat="1" ht="14.25" customHeight="1">
      <c r="A13" s="1003" t="s">
        <v>382</v>
      </c>
      <c r="B13" s="1344">
        <v>6</v>
      </c>
      <c r="C13" s="1345">
        <v>9</v>
      </c>
      <c r="D13" s="1345">
        <v>2</v>
      </c>
      <c r="E13" s="1345">
        <v>7</v>
      </c>
      <c r="F13" s="1742">
        <v>232</v>
      </c>
      <c r="G13" s="1349"/>
      <c r="H13" s="908"/>
      <c r="I13" s="1348"/>
      <c r="J13" s="1348"/>
      <c r="K13" s="1348"/>
      <c r="L13" s="1348"/>
      <c r="M13" s="1348"/>
      <c r="N13" s="1343"/>
    </row>
    <row r="14" spans="1:14" s="1262" customFormat="1" ht="14.25" customHeight="1">
      <c r="A14" s="1003" t="s">
        <v>11</v>
      </c>
      <c r="B14" s="1344">
        <v>11</v>
      </c>
      <c r="C14" s="1345">
        <v>13</v>
      </c>
      <c r="D14" s="1310" t="s">
        <v>23</v>
      </c>
      <c r="E14" s="1345">
        <v>13</v>
      </c>
      <c r="F14" s="1347">
        <v>137</v>
      </c>
      <c r="G14" s="1340"/>
      <c r="H14" s="908"/>
      <c r="I14" s="1348"/>
      <c r="J14" s="1348"/>
      <c r="K14" s="1348"/>
      <c r="L14" s="1348"/>
      <c r="M14" s="1348"/>
      <c r="N14" s="1343"/>
    </row>
    <row r="15" spans="1:14" s="1262" customFormat="1" ht="14.25" customHeight="1">
      <c r="A15" s="1003" t="s">
        <v>12</v>
      </c>
      <c r="B15" s="1344">
        <v>11</v>
      </c>
      <c r="C15" s="1345">
        <v>12</v>
      </c>
      <c r="D15" s="1310" t="s">
        <v>23</v>
      </c>
      <c r="E15" s="1345">
        <v>12</v>
      </c>
      <c r="F15" s="1347">
        <v>149</v>
      </c>
      <c r="G15" s="1340"/>
      <c r="H15" s="908"/>
      <c r="I15" s="1348"/>
      <c r="J15" s="1348"/>
      <c r="K15" s="1348"/>
      <c r="L15" s="1348"/>
      <c r="M15" s="1348"/>
      <c r="N15" s="1343"/>
    </row>
    <row r="16" spans="1:14" s="1262" customFormat="1" ht="14.25" customHeight="1">
      <c r="A16" s="1003" t="s">
        <v>26</v>
      </c>
      <c r="B16" s="1344">
        <v>3</v>
      </c>
      <c r="C16" s="1345">
        <v>3</v>
      </c>
      <c r="D16" s="1345">
        <v>1</v>
      </c>
      <c r="E16" s="1345">
        <v>2</v>
      </c>
      <c r="F16" s="1347">
        <v>316</v>
      </c>
      <c r="G16" s="1340"/>
      <c r="H16" s="908"/>
      <c r="I16" s="1348"/>
      <c r="J16" s="1348"/>
      <c r="K16" s="1348"/>
      <c r="L16" s="1348"/>
      <c r="M16" s="1348"/>
      <c r="N16" s="1343"/>
    </row>
    <row r="17" spans="1:14" s="1262" customFormat="1" ht="14.25" customHeight="1">
      <c r="A17" s="1003" t="s">
        <v>13</v>
      </c>
      <c r="B17" s="1344">
        <v>4</v>
      </c>
      <c r="C17" s="1345">
        <v>5</v>
      </c>
      <c r="D17" s="1310" t="s">
        <v>23</v>
      </c>
      <c r="E17" s="1345">
        <v>5</v>
      </c>
      <c r="F17" s="1347">
        <v>132</v>
      </c>
      <c r="G17" s="1340"/>
      <c r="H17" s="908"/>
      <c r="I17" s="1348"/>
      <c r="J17" s="1348"/>
      <c r="K17" s="1348"/>
      <c r="L17" s="1348"/>
      <c r="M17" s="1348"/>
      <c r="N17" s="1343"/>
    </row>
    <row r="18" spans="1:14" s="1262" customFormat="1" ht="25.5" customHeight="1">
      <c r="A18" s="1214" t="s">
        <v>1100</v>
      </c>
      <c r="B18" s="1344"/>
      <c r="C18" s="1345"/>
      <c r="D18" s="1345"/>
      <c r="E18" s="1345"/>
      <c r="F18" s="1347"/>
      <c r="G18" s="1340"/>
      <c r="H18" s="908"/>
      <c r="I18" s="1348"/>
      <c r="J18" s="1348"/>
      <c r="K18" s="1348"/>
      <c r="L18" s="1348"/>
      <c r="M18" s="1348"/>
      <c r="N18" s="1343"/>
    </row>
    <row r="19" spans="1:14" s="1262" customFormat="1" ht="14.25" customHeight="1">
      <c r="A19" s="1003" t="s">
        <v>201</v>
      </c>
      <c r="B19" s="1344">
        <v>3</v>
      </c>
      <c r="C19" s="1345">
        <v>3</v>
      </c>
      <c r="D19" s="1310" t="s">
        <v>23</v>
      </c>
      <c r="E19" s="1345">
        <v>3</v>
      </c>
      <c r="F19" s="1347">
        <v>361</v>
      </c>
      <c r="G19" s="1340"/>
      <c r="H19" s="908"/>
      <c r="I19" s="1348"/>
      <c r="J19" s="1348"/>
      <c r="K19" s="1348"/>
      <c r="L19" s="1348"/>
      <c r="M19" s="1348"/>
      <c r="N19" s="1343"/>
    </row>
    <row r="20" spans="1:14" s="1262" customFormat="1" ht="14.25" customHeight="1">
      <c r="A20" s="1215" t="s">
        <v>198</v>
      </c>
      <c r="B20" s="1741">
        <v>36</v>
      </c>
      <c r="C20" s="1736">
        <v>49</v>
      </c>
      <c r="D20" s="1593">
        <v>5</v>
      </c>
      <c r="E20" s="1593">
        <v>44</v>
      </c>
      <c r="F20" s="1342">
        <v>1270</v>
      </c>
      <c r="G20" s="1340"/>
      <c r="H20" s="908"/>
      <c r="I20" s="1348"/>
      <c r="J20" s="1348"/>
      <c r="K20" s="1348"/>
      <c r="L20" s="1348"/>
      <c r="M20" s="1348"/>
      <c r="N20" s="1343"/>
    </row>
    <row r="21" spans="1:14" s="1262" customFormat="1" ht="14.25" customHeight="1">
      <c r="A21" s="1212" t="s">
        <v>197</v>
      </c>
      <c r="B21" s="1344"/>
      <c r="C21" s="1736"/>
      <c r="D21" s="1345"/>
      <c r="E21" s="1345"/>
      <c r="F21" s="1347"/>
      <c r="G21" s="1340"/>
      <c r="H21" s="908"/>
      <c r="I21" s="1336"/>
      <c r="J21" s="1336"/>
      <c r="K21" s="1336"/>
      <c r="L21" s="1336"/>
      <c r="M21" s="1336"/>
      <c r="N21" s="1343"/>
    </row>
    <row r="22" spans="1:14" s="1262" customFormat="1" ht="14.25" customHeight="1">
      <c r="A22" s="999" t="s">
        <v>1099</v>
      </c>
      <c r="B22" s="1344"/>
      <c r="C22" s="1736"/>
      <c r="D22" s="1345"/>
      <c r="E22" s="1345"/>
      <c r="F22" s="1347"/>
      <c r="G22" s="1340"/>
      <c r="H22" s="908"/>
      <c r="I22" s="1336"/>
      <c r="J22" s="1336"/>
      <c r="K22" s="1336"/>
      <c r="L22" s="1336"/>
      <c r="M22" s="1336"/>
      <c r="N22" s="1343"/>
    </row>
    <row r="23" spans="1:14" s="1262" customFormat="1" ht="14.25" customHeight="1">
      <c r="A23" s="1003" t="s">
        <v>7</v>
      </c>
      <c r="B23" s="1344">
        <v>9</v>
      </c>
      <c r="C23" s="1345">
        <v>15</v>
      </c>
      <c r="D23" s="1345">
        <v>1</v>
      </c>
      <c r="E23" s="1345">
        <v>14</v>
      </c>
      <c r="F23" s="1347">
        <v>310</v>
      </c>
      <c r="G23" s="1340"/>
      <c r="H23" s="908"/>
      <c r="I23" s="1336"/>
      <c r="J23" s="1336"/>
      <c r="K23" s="1336"/>
      <c r="L23" s="1336"/>
      <c r="M23" s="1336"/>
      <c r="N23" s="1343"/>
    </row>
    <row r="24" spans="1:14" s="1262" customFormat="1" ht="14.25" customHeight="1">
      <c r="A24" s="1003" t="s">
        <v>8</v>
      </c>
      <c r="B24" s="1344">
        <v>1</v>
      </c>
      <c r="C24" s="1345">
        <v>1</v>
      </c>
      <c r="D24" s="1345">
        <v>1</v>
      </c>
      <c r="E24" s="1310" t="s">
        <v>23</v>
      </c>
      <c r="F24" s="1347">
        <v>116</v>
      </c>
      <c r="G24" s="1340"/>
      <c r="H24" s="908"/>
      <c r="I24" s="1336"/>
      <c r="J24" s="1336"/>
      <c r="K24" s="1336"/>
      <c r="L24" s="1336"/>
      <c r="M24" s="1336"/>
      <c r="N24" s="1343"/>
    </row>
    <row r="25" spans="1:14" s="1262" customFormat="1" ht="14.25" customHeight="1">
      <c r="A25" s="1003" t="s">
        <v>27</v>
      </c>
      <c r="B25" s="1344">
        <v>8</v>
      </c>
      <c r="C25" s="1345">
        <v>9</v>
      </c>
      <c r="D25" s="1310" t="s">
        <v>23</v>
      </c>
      <c r="E25" s="1345">
        <v>9</v>
      </c>
      <c r="F25" s="1347">
        <v>171</v>
      </c>
      <c r="G25" s="1340"/>
      <c r="H25" s="1350"/>
      <c r="I25" s="1057"/>
      <c r="J25" s="1057"/>
      <c r="K25" s="1057"/>
      <c r="L25" s="1057"/>
      <c r="M25" s="1057"/>
      <c r="N25" s="1343"/>
    </row>
    <row r="26" spans="1:14" s="1262" customFormat="1" ht="14.25" customHeight="1">
      <c r="A26" s="1003" t="s">
        <v>137</v>
      </c>
      <c r="B26" s="1344">
        <v>11</v>
      </c>
      <c r="C26" s="1345">
        <v>11</v>
      </c>
      <c r="D26" s="1310" t="s">
        <v>23</v>
      </c>
      <c r="E26" s="1345">
        <v>11</v>
      </c>
      <c r="F26" s="1347">
        <v>253</v>
      </c>
      <c r="G26" s="1340"/>
      <c r="H26" s="1350"/>
      <c r="I26" s="1053"/>
      <c r="J26" s="1053"/>
      <c r="K26" s="1053"/>
      <c r="L26" s="1053"/>
      <c r="M26" s="1053"/>
      <c r="N26" s="1343"/>
    </row>
    <row r="27" spans="1:14" s="1262" customFormat="1" ht="14.25" customHeight="1">
      <c r="A27" s="1003" t="s">
        <v>28</v>
      </c>
      <c r="B27" s="1344">
        <v>4</v>
      </c>
      <c r="C27" s="1345">
        <v>6</v>
      </c>
      <c r="D27" s="1345">
        <v>1</v>
      </c>
      <c r="E27" s="1345">
        <v>5</v>
      </c>
      <c r="F27" s="1347">
        <v>139</v>
      </c>
      <c r="G27" s="1340"/>
      <c r="H27" s="1350"/>
      <c r="I27" s="1053"/>
      <c r="J27" s="1053"/>
      <c r="K27" s="1053"/>
      <c r="L27" s="1053"/>
      <c r="M27" s="1053"/>
      <c r="N27" s="1343"/>
    </row>
    <row r="28" spans="1:14" s="1262" customFormat="1" ht="24.75" customHeight="1">
      <c r="A28" s="1214" t="s">
        <v>1100</v>
      </c>
      <c r="B28" s="1344"/>
      <c r="C28" s="1345"/>
      <c r="D28" s="1345"/>
      <c r="E28" s="1345"/>
      <c r="F28" s="1347"/>
      <c r="G28" s="1340"/>
      <c r="H28" s="1061"/>
      <c r="I28" s="1053"/>
      <c r="J28" s="1053"/>
      <c r="K28" s="1053"/>
      <c r="L28" s="1053"/>
      <c r="M28" s="1053"/>
      <c r="N28" s="1343"/>
    </row>
    <row r="29" spans="1:14" s="1262" customFormat="1" ht="14.25" customHeight="1">
      <c r="A29" s="1003" t="s">
        <v>202</v>
      </c>
      <c r="B29" s="1344">
        <v>3</v>
      </c>
      <c r="C29" s="1345">
        <v>7</v>
      </c>
      <c r="D29" s="1345">
        <v>2</v>
      </c>
      <c r="E29" s="1345">
        <v>5</v>
      </c>
      <c r="F29" s="1347">
        <v>281</v>
      </c>
      <c r="G29" s="1340"/>
      <c r="H29" s="1061"/>
      <c r="I29" s="1053"/>
      <c r="J29" s="1053"/>
      <c r="K29" s="1053"/>
      <c r="L29" s="1053"/>
      <c r="M29" s="1053"/>
      <c r="N29" s="1343"/>
    </row>
    <row r="30" spans="1:14" s="1262" customFormat="1" ht="14.25" customHeight="1">
      <c r="A30" s="993" t="s">
        <v>199</v>
      </c>
      <c r="B30" s="1741">
        <v>71</v>
      </c>
      <c r="C30" s="1736">
        <v>91</v>
      </c>
      <c r="D30" s="1593">
        <v>7</v>
      </c>
      <c r="E30" s="1593">
        <v>84</v>
      </c>
      <c r="F30" s="1342">
        <v>1549</v>
      </c>
      <c r="G30" s="1325"/>
      <c r="H30" s="908"/>
      <c r="I30" s="1057"/>
      <c r="J30" s="1057"/>
      <c r="K30" s="1057"/>
      <c r="L30" s="1057"/>
      <c r="M30" s="1057"/>
      <c r="N30" s="1343"/>
    </row>
    <row r="31" spans="1:14" s="1262" customFormat="1" ht="14.25" customHeight="1">
      <c r="A31" s="1212" t="s">
        <v>197</v>
      </c>
      <c r="B31" s="1344"/>
      <c r="C31" s="1736"/>
      <c r="D31" s="1345"/>
      <c r="E31" s="1345"/>
      <c r="F31" s="1347"/>
      <c r="H31" s="908"/>
      <c r="I31" s="1336"/>
      <c r="J31" s="1336"/>
      <c r="K31" s="1336"/>
      <c r="L31" s="1336"/>
      <c r="M31" s="1336"/>
      <c r="N31" s="1343"/>
    </row>
    <row r="32" spans="1:14" s="1262" customFormat="1" ht="14.25" customHeight="1">
      <c r="A32" s="999" t="s">
        <v>1099</v>
      </c>
      <c r="B32" s="1344"/>
      <c r="C32" s="1736"/>
      <c r="D32" s="1744"/>
      <c r="E32" s="1345"/>
      <c r="F32" s="1347"/>
      <c r="G32" s="1340"/>
      <c r="H32" s="1337"/>
      <c r="I32" s="1336"/>
      <c r="J32" s="1336"/>
      <c r="K32" s="1336"/>
      <c r="L32" s="1336"/>
      <c r="M32" s="1336"/>
      <c r="N32" s="1343"/>
    </row>
    <row r="33" spans="1:14" s="1262" customFormat="1" ht="14.25" customHeight="1">
      <c r="A33" s="1003" t="s">
        <v>138</v>
      </c>
      <c r="B33" s="1344">
        <v>14</v>
      </c>
      <c r="C33" s="1345">
        <v>18</v>
      </c>
      <c r="D33" s="1345">
        <v>3</v>
      </c>
      <c r="E33" s="1345">
        <v>15</v>
      </c>
      <c r="F33" s="1347">
        <v>214</v>
      </c>
      <c r="G33" s="1340"/>
      <c r="H33" s="1337"/>
      <c r="I33" s="1336"/>
      <c r="J33" s="1336"/>
      <c r="K33" s="1336"/>
      <c r="L33" s="1336"/>
      <c r="M33" s="1336"/>
      <c r="N33" s="1325"/>
    </row>
    <row r="34" spans="1:14" s="1262" customFormat="1" ht="14.25" customHeight="1">
      <c r="A34" s="1003" t="s">
        <v>139</v>
      </c>
      <c r="B34" s="1344">
        <v>21</v>
      </c>
      <c r="C34" s="1345">
        <v>25</v>
      </c>
      <c r="D34" s="1345">
        <v>2</v>
      </c>
      <c r="E34" s="1345">
        <v>23</v>
      </c>
      <c r="F34" s="1347">
        <v>330</v>
      </c>
      <c r="G34" s="1340"/>
      <c r="H34" s="1337"/>
      <c r="I34" s="1336"/>
      <c r="J34" s="1336"/>
      <c r="K34" s="1336"/>
      <c r="L34" s="1336"/>
      <c r="M34" s="1336"/>
      <c r="N34" s="1325"/>
    </row>
    <row r="35" spans="1:14" s="1262" customFormat="1" ht="14.25" customHeight="1">
      <c r="A35" s="1003" t="s">
        <v>29</v>
      </c>
      <c r="B35" s="1344">
        <v>14</v>
      </c>
      <c r="C35" s="1345">
        <v>16</v>
      </c>
      <c r="D35" s="1345">
        <v>2</v>
      </c>
      <c r="E35" s="1345">
        <v>14</v>
      </c>
      <c r="F35" s="1347">
        <v>407</v>
      </c>
      <c r="G35" s="1340"/>
      <c r="H35" s="1337"/>
      <c r="I35" s="1336"/>
      <c r="J35" s="1336"/>
      <c r="K35" s="1336"/>
      <c r="L35" s="1336"/>
      <c r="M35" s="1336"/>
      <c r="N35" s="1325"/>
    </row>
    <row r="36" spans="1:14" s="1262" customFormat="1" ht="14.25" customHeight="1">
      <c r="A36" s="1003" t="s">
        <v>140</v>
      </c>
      <c r="B36" s="1344">
        <v>5</v>
      </c>
      <c r="C36" s="1345">
        <v>10</v>
      </c>
      <c r="D36" s="1310" t="s">
        <v>23</v>
      </c>
      <c r="E36" s="1345">
        <v>10</v>
      </c>
      <c r="F36" s="1347">
        <v>118</v>
      </c>
      <c r="G36" s="1340"/>
      <c r="H36" s="1350"/>
      <c r="I36" s="1336"/>
      <c r="J36" s="1336"/>
      <c r="K36" s="1336"/>
      <c r="L36" s="1336"/>
      <c r="M36" s="1336"/>
      <c r="N36" s="1325"/>
    </row>
    <row r="37" spans="1:14" s="1262" customFormat="1" ht="14.25" customHeight="1">
      <c r="A37" s="1003" t="s">
        <v>30</v>
      </c>
      <c r="B37" s="1344">
        <v>13</v>
      </c>
      <c r="C37" s="1345">
        <v>18</v>
      </c>
      <c r="D37" s="1310" t="s">
        <v>23</v>
      </c>
      <c r="E37" s="1345">
        <v>18</v>
      </c>
      <c r="F37" s="1347">
        <v>137</v>
      </c>
      <c r="G37" s="1340"/>
      <c r="H37" s="1350"/>
      <c r="I37" s="1336"/>
      <c r="J37" s="1336"/>
      <c r="K37" s="1336"/>
      <c r="L37" s="1336"/>
      <c r="M37" s="1336"/>
      <c r="N37" s="1325"/>
    </row>
    <row r="38" spans="1:14" s="1262" customFormat="1" ht="26.25" customHeight="1">
      <c r="A38" s="1214" t="s">
        <v>1100</v>
      </c>
      <c r="B38" s="1344"/>
      <c r="C38" s="1345"/>
      <c r="D38" s="1345"/>
      <c r="E38" s="1345"/>
      <c r="F38" s="1347"/>
      <c r="H38" s="1350"/>
      <c r="I38" s="1336"/>
      <c r="J38" s="1336"/>
      <c r="K38" s="1336"/>
      <c r="L38" s="1336"/>
      <c r="M38" s="1336"/>
      <c r="N38" s="1325"/>
    </row>
    <row r="39" spans="1:14" s="1262" customFormat="1" ht="14.25" customHeight="1">
      <c r="A39" s="1003" t="s">
        <v>203</v>
      </c>
      <c r="B39" s="1344">
        <v>4</v>
      </c>
      <c r="C39" s="1345">
        <v>4</v>
      </c>
      <c r="D39" s="1310" t="s">
        <v>23</v>
      </c>
      <c r="E39" s="1345">
        <v>4</v>
      </c>
      <c r="F39" s="1347">
        <v>343</v>
      </c>
      <c r="H39" s="1350"/>
      <c r="I39" s="1336"/>
      <c r="J39" s="1336"/>
      <c r="K39" s="1336"/>
      <c r="L39" s="1336"/>
      <c r="M39" s="1336"/>
      <c r="N39" s="1325"/>
    </row>
    <row r="40" spans="1:14" s="1262" customFormat="1" ht="14.25" customHeight="1">
      <c r="A40" s="993" t="s">
        <v>200</v>
      </c>
      <c r="B40" s="1741">
        <v>97</v>
      </c>
      <c r="C40" s="1736">
        <v>135</v>
      </c>
      <c r="D40" s="1593">
        <v>16</v>
      </c>
      <c r="E40" s="1593">
        <v>119</v>
      </c>
      <c r="F40" s="1342">
        <v>1705</v>
      </c>
      <c r="G40" s="1325"/>
      <c r="H40" s="1350"/>
      <c r="I40" s="1336"/>
      <c r="J40" s="1336"/>
      <c r="K40" s="1336"/>
      <c r="L40" s="1336"/>
      <c r="M40" s="1336"/>
      <c r="N40" s="1325"/>
    </row>
    <row r="41" spans="1:14" s="1262" customFormat="1" ht="14.25" customHeight="1">
      <c r="A41" s="1212" t="s">
        <v>197</v>
      </c>
      <c r="B41" s="1344"/>
      <c r="C41" s="1736"/>
      <c r="D41" s="1345"/>
      <c r="E41" s="1345"/>
      <c r="F41" s="1347"/>
      <c r="H41" s="1350"/>
      <c r="I41" s="1336"/>
      <c r="J41" s="1336"/>
      <c r="K41" s="1336"/>
      <c r="L41" s="1336"/>
      <c r="M41" s="1336"/>
      <c r="N41" s="1325"/>
    </row>
    <row r="42" spans="1:14" s="1262" customFormat="1" ht="14.25" customHeight="1">
      <c r="A42" s="999" t="s">
        <v>1099</v>
      </c>
      <c r="B42" s="1344"/>
      <c r="C42" s="1736"/>
      <c r="D42" s="1345"/>
      <c r="E42" s="1345"/>
      <c r="F42" s="1347"/>
      <c r="H42" s="1337"/>
      <c r="I42" s="1336"/>
      <c r="J42" s="1336"/>
      <c r="K42" s="1336"/>
      <c r="L42" s="1336"/>
      <c r="M42" s="1336"/>
      <c r="N42" s="1325"/>
    </row>
    <row r="43" spans="1:14" s="1262" customFormat="1" ht="14.25" customHeight="1">
      <c r="A43" s="1003" t="s">
        <v>31</v>
      </c>
      <c r="B43" s="1344">
        <v>5</v>
      </c>
      <c r="C43" s="1345">
        <v>6</v>
      </c>
      <c r="D43" s="1310" t="s">
        <v>23</v>
      </c>
      <c r="E43" s="1345">
        <v>6</v>
      </c>
      <c r="F43" s="1347">
        <v>73</v>
      </c>
      <c r="H43" s="1337"/>
      <c r="I43" s="1336"/>
      <c r="J43" s="1336"/>
      <c r="K43" s="1336"/>
      <c r="L43" s="1336"/>
      <c r="M43" s="1336"/>
      <c r="N43" s="1325"/>
    </row>
    <row r="44" spans="1:14" s="1262" customFormat="1" ht="14.25" customHeight="1">
      <c r="A44" s="1003" t="s">
        <v>141</v>
      </c>
      <c r="B44" s="1344">
        <v>5</v>
      </c>
      <c r="C44" s="1345">
        <v>5</v>
      </c>
      <c r="D44" s="1345">
        <v>3</v>
      </c>
      <c r="E44" s="1345">
        <v>2</v>
      </c>
      <c r="F44" s="1347">
        <v>294</v>
      </c>
      <c r="H44" s="1337"/>
      <c r="I44" s="1336"/>
      <c r="J44" s="1336"/>
      <c r="K44" s="1336"/>
      <c r="L44" s="1336"/>
      <c r="M44" s="1336"/>
      <c r="N44" s="1325"/>
    </row>
    <row r="45" spans="1:14" s="1262" customFormat="1" ht="14.25" customHeight="1">
      <c r="A45" s="1003" t="s">
        <v>142</v>
      </c>
      <c r="B45" s="1344">
        <v>10</v>
      </c>
      <c r="C45" s="1345">
        <v>15</v>
      </c>
      <c r="D45" s="1345">
        <v>4</v>
      </c>
      <c r="E45" s="1345">
        <v>11</v>
      </c>
      <c r="F45" s="1347">
        <v>182</v>
      </c>
      <c r="H45" s="1337"/>
      <c r="I45" s="1336"/>
      <c r="J45" s="1336"/>
      <c r="K45" s="1336"/>
      <c r="L45" s="1336"/>
      <c r="M45" s="1336"/>
      <c r="N45" s="1325"/>
    </row>
    <row r="46" spans="1:14" s="1262" customFormat="1" ht="14.25" customHeight="1">
      <c r="A46" s="1003" t="s">
        <v>143</v>
      </c>
      <c r="B46" s="1344">
        <v>4</v>
      </c>
      <c r="C46" s="1345">
        <v>5</v>
      </c>
      <c r="D46" s="1310" t="s">
        <v>23</v>
      </c>
      <c r="E46" s="1345">
        <v>5</v>
      </c>
      <c r="F46" s="1347">
        <v>119</v>
      </c>
      <c r="H46" s="1337"/>
      <c r="I46" s="1336"/>
      <c r="J46" s="1336"/>
      <c r="K46" s="1336"/>
      <c r="L46" s="1336"/>
      <c r="M46" s="1336"/>
      <c r="N46" s="1325"/>
    </row>
    <row r="47" spans="1:14" s="1262" customFormat="1" ht="14.25" customHeight="1">
      <c r="A47" s="1003" t="s">
        <v>144</v>
      </c>
      <c r="B47" s="1344">
        <v>15</v>
      </c>
      <c r="C47" s="1345">
        <v>30</v>
      </c>
      <c r="D47" s="1345">
        <v>5</v>
      </c>
      <c r="E47" s="1345">
        <v>25</v>
      </c>
      <c r="F47" s="1347">
        <v>177</v>
      </c>
      <c r="H47" s="1337"/>
      <c r="I47" s="1336"/>
      <c r="J47" s="1336"/>
      <c r="K47" s="1336"/>
      <c r="L47" s="1336"/>
      <c r="M47" s="1336"/>
      <c r="N47" s="1325"/>
    </row>
    <row r="48" spans="1:14" s="1262" customFormat="1" ht="14.25" customHeight="1">
      <c r="A48" s="1003" t="s">
        <v>32</v>
      </c>
      <c r="B48" s="1344">
        <v>8</v>
      </c>
      <c r="C48" s="1345">
        <v>12</v>
      </c>
      <c r="D48" s="1345">
        <v>1</v>
      </c>
      <c r="E48" s="1345">
        <v>11</v>
      </c>
      <c r="F48" s="1347">
        <v>187</v>
      </c>
      <c r="H48" s="1337"/>
      <c r="I48" s="1336"/>
      <c r="J48" s="1336"/>
      <c r="K48" s="1336"/>
      <c r="L48" s="1336"/>
      <c r="M48" s="1336"/>
      <c r="N48" s="1325"/>
    </row>
    <row r="49" spans="1:14" s="1262" customFormat="1" ht="14.25" customHeight="1">
      <c r="A49" s="1003" t="s">
        <v>145</v>
      </c>
      <c r="B49" s="1344">
        <v>2</v>
      </c>
      <c r="C49" s="1345">
        <v>2</v>
      </c>
      <c r="D49" s="1310" t="s">
        <v>23</v>
      </c>
      <c r="E49" s="1345">
        <v>2</v>
      </c>
      <c r="F49" s="1347">
        <v>79</v>
      </c>
      <c r="H49" s="1337"/>
      <c r="I49" s="1336"/>
      <c r="J49" s="1336"/>
      <c r="K49" s="1336"/>
      <c r="L49" s="1336"/>
      <c r="M49" s="1336"/>
      <c r="N49" s="1325"/>
    </row>
    <row r="50" spans="1:14" s="1262" customFormat="1" ht="14.25" customHeight="1">
      <c r="A50" s="1003" t="s">
        <v>146</v>
      </c>
      <c r="B50" s="1344">
        <v>48</v>
      </c>
      <c r="C50" s="1345">
        <v>60</v>
      </c>
      <c r="D50" s="1345">
        <v>3</v>
      </c>
      <c r="E50" s="1345">
        <v>57</v>
      </c>
      <c r="F50" s="1347">
        <v>594</v>
      </c>
      <c r="H50" s="1337"/>
      <c r="I50" s="1336"/>
      <c r="J50" s="1336"/>
      <c r="K50" s="1336"/>
      <c r="L50" s="1336"/>
      <c r="M50" s="1336"/>
      <c r="N50" s="1325"/>
    </row>
    <row r="51" spans="1:14" s="1262" customFormat="1" ht="14.25" customHeight="1">
      <c r="A51" s="993" t="s">
        <v>147</v>
      </c>
      <c r="B51" s="1735">
        <v>124</v>
      </c>
      <c r="C51" s="1736">
        <v>136</v>
      </c>
      <c r="D51" s="1736">
        <v>2</v>
      </c>
      <c r="E51" s="1736">
        <v>134</v>
      </c>
      <c r="F51" s="1737">
        <v>2239</v>
      </c>
      <c r="H51" s="1337"/>
      <c r="I51" s="1336"/>
      <c r="J51" s="1336"/>
      <c r="K51" s="1336"/>
      <c r="L51" s="1336"/>
      <c r="M51" s="1336"/>
      <c r="N51" s="1325"/>
    </row>
    <row r="52" spans="1:14" s="1262" customFormat="1" ht="36.75" customHeight="1">
      <c r="A52" s="1218" t="s">
        <v>1101</v>
      </c>
      <c r="B52" s="1344"/>
      <c r="C52" s="1345"/>
      <c r="D52" s="1345"/>
      <c r="E52" s="1345"/>
      <c r="F52" s="1347"/>
      <c r="H52" s="1337"/>
      <c r="I52" s="1336"/>
      <c r="J52" s="1336"/>
      <c r="K52" s="1336"/>
      <c r="L52" s="1336"/>
      <c r="M52" s="1336"/>
      <c r="N52" s="1325"/>
    </row>
    <row r="53" spans="1:14" s="1262" customFormat="1" ht="12.95" customHeight="1">
      <c r="A53" s="1267"/>
      <c r="H53" s="1337"/>
      <c r="I53" s="1336"/>
      <c r="J53" s="1336"/>
      <c r="K53" s="1336"/>
      <c r="L53" s="1336"/>
      <c r="M53" s="1336"/>
      <c r="N53" s="1325"/>
    </row>
    <row r="54" spans="1:14" s="113" customFormat="1" ht="12.95" customHeight="1">
      <c r="A54" s="1554" t="s">
        <v>1655</v>
      </c>
      <c r="B54" s="1040"/>
      <c r="C54" s="1040"/>
      <c r="D54" s="1040"/>
      <c r="E54" s="1040"/>
      <c r="F54" s="1040"/>
      <c r="G54" s="1040"/>
      <c r="H54" s="52"/>
    </row>
    <row r="55" spans="1:14" s="113" customFormat="1" ht="12.95" customHeight="1">
      <c r="A55" s="1059" t="s">
        <v>263</v>
      </c>
      <c r="B55" s="1040"/>
      <c r="C55" s="1040"/>
      <c r="D55" s="1040"/>
      <c r="E55" s="1040"/>
      <c r="F55" s="1040"/>
      <c r="G55" s="1040"/>
      <c r="H55" s="52"/>
    </row>
    <row r="56" spans="1:14" s="113" customFormat="1" ht="12.95" customHeight="1">
      <c r="A56" s="1060" t="s">
        <v>1656</v>
      </c>
      <c r="B56" s="1040"/>
      <c r="C56" s="1040"/>
      <c r="D56" s="1040"/>
      <c r="E56" s="1040"/>
      <c r="F56" s="1040"/>
      <c r="G56" s="1039"/>
    </row>
    <row r="57" spans="1:14" s="113" customFormat="1" ht="12.95" customHeight="1">
      <c r="A57" s="1060" t="s">
        <v>264</v>
      </c>
      <c r="B57" s="1040"/>
      <c r="C57" s="1040"/>
      <c r="D57" s="1040"/>
      <c r="E57" s="1040"/>
      <c r="F57" s="1040"/>
      <c r="G57" s="1040"/>
    </row>
    <row r="58" spans="1:14">
      <c r="G58" s="1262"/>
    </row>
    <row r="59" spans="1:14" s="113" customFormat="1">
      <c r="A59" s="2464"/>
      <c r="B59" s="2464"/>
      <c r="C59" s="2464"/>
      <c r="D59" s="2464"/>
      <c r="E59" s="2464"/>
      <c r="F59" s="2464"/>
      <c r="G59" s="2464"/>
      <c r="H59" s="1337"/>
      <c r="I59" s="1336"/>
      <c r="J59" s="1336"/>
      <c r="K59" s="1336"/>
      <c r="L59" s="1336"/>
      <c r="M59" s="1336"/>
      <c r="N59" s="52"/>
    </row>
    <row r="60" spans="1:14" s="113" customFormat="1">
      <c r="A60" s="2464"/>
      <c r="B60" s="2464"/>
      <c r="C60" s="2464"/>
      <c r="D60" s="2464"/>
      <c r="E60" s="2464"/>
      <c r="F60" s="2464"/>
      <c r="G60" s="2464"/>
      <c r="H60" s="1337"/>
      <c r="I60" s="1336"/>
      <c r="J60" s="1336"/>
      <c r="K60" s="1336"/>
      <c r="L60" s="1336"/>
      <c r="M60" s="1336"/>
    </row>
    <row r="61" spans="1:14" s="113" customFormat="1" ht="12" customHeight="1">
      <c r="A61" s="2463"/>
      <c r="B61" s="2463"/>
      <c r="C61" s="2463"/>
      <c r="D61" s="2463"/>
      <c r="E61" s="2463"/>
      <c r="F61" s="2463"/>
      <c r="G61" s="2463"/>
      <c r="H61" s="1337"/>
      <c r="I61" s="1336"/>
      <c r="J61" s="1336"/>
      <c r="K61" s="1336"/>
      <c r="L61" s="1336"/>
      <c r="M61" s="1336"/>
    </row>
    <row r="62" spans="1:14" s="113" customFormat="1">
      <c r="A62" s="984"/>
      <c r="B62" s="984"/>
      <c r="C62" s="984"/>
      <c r="D62" s="984"/>
      <c r="E62" s="984"/>
      <c r="F62" s="984"/>
      <c r="H62" s="1337"/>
      <c r="I62" s="1336"/>
      <c r="J62" s="1336"/>
      <c r="K62" s="1336"/>
      <c r="L62" s="1336"/>
      <c r="M62" s="1336"/>
    </row>
    <row r="63" spans="1:14" s="113" customFormat="1" ht="25.5" customHeight="1">
      <c r="A63" s="2463"/>
      <c r="B63" s="2463"/>
      <c r="C63" s="2463"/>
      <c r="D63" s="2463"/>
      <c r="E63" s="2463"/>
      <c r="F63" s="2463"/>
      <c r="G63" s="2463"/>
      <c r="H63" s="1337"/>
      <c r="I63" s="1336"/>
      <c r="J63" s="1336"/>
      <c r="K63" s="1336"/>
      <c r="L63" s="1336"/>
      <c r="M63" s="1336"/>
    </row>
    <row r="64" spans="1:14" s="113" customFormat="1">
      <c r="A64" s="984"/>
      <c r="B64" s="984"/>
      <c r="C64" s="984"/>
      <c r="D64" s="984"/>
      <c r="E64" s="984"/>
      <c r="F64" s="984"/>
      <c r="H64" s="1337"/>
      <c r="I64" s="1336"/>
      <c r="J64" s="1336"/>
      <c r="K64" s="1336"/>
      <c r="L64" s="1336"/>
      <c r="M64" s="1336"/>
      <c r="N64" s="52"/>
    </row>
    <row r="65" spans="1:14" s="113" customFormat="1">
      <c r="A65" s="2463"/>
      <c r="B65" s="2463"/>
      <c r="C65" s="2463"/>
      <c r="D65" s="2463"/>
      <c r="E65" s="2463"/>
      <c r="F65" s="2463"/>
      <c r="G65" s="2463"/>
      <c r="H65" s="1337"/>
      <c r="I65" s="1336"/>
      <c r="J65" s="1336"/>
      <c r="K65" s="1336"/>
      <c r="L65" s="1336"/>
      <c r="M65" s="1336"/>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2"/>
  <cols>
    <col min="1" max="1" width="22.875" style="1262" customWidth="1"/>
    <col min="2" max="5" width="7.75" style="1262" customWidth="1"/>
    <col min="6" max="6" width="9.375" style="1262" customWidth="1"/>
    <col min="7" max="7" width="8.875" style="1262" customWidth="1"/>
    <col min="8" max="8" width="10.625" style="1262" customWidth="1"/>
    <col min="9" max="9" width="9.625" style="1262" customWidth="1"/>
    <col min="10" max="10" width="8.75" style="1262" customWidth="1"/>
    <col min="11" max="13" width="8.375" style="1262" customWidth="1"/>
    <col min="14" max="16384" width="9" style="1262"/>
  </cols>
  <sheetData>
    <row r="1" spans="1:16" ht="18" customHeight="1">
      <c r="A1" s="931" t="s">
        <v>1962</v>
      </c>
      <c r="B1" s="931"/>
      <c r="C1" s="931"/>
      <c r="D1" s="931"/>
      <c r="E1" s="931"/>
      <c r="F1" s="931"/>
      <c r="K1" s="2329" t="s">
        <v>36</v>
      </c>
      <c r="L1" s="2329"/>
      <c r="N1" s="50"/>
    </row>
    <row r="2" spans="1:16" ht="18" customHeight="1">
      <c r="A2" s="1528" t="s">
        <v>1727</v>
      </c>
      <c r="B2" s="1012"/>
      <c r="C2" s="1012"/>
      <c r="D2" s="1012"/>
      <c r="E2" s="1012"/>
      <c r="F2" s="1012"/>
      <c r="K2" s="2330" t="s">
        <v>37</v>
      </c>
      <c r="L2" s="2330"/>
    </row>
    <row r="3" spans="1:16" ht="18" customHeight="1">
      <c r="A3" s="1519" t="s">
        <v>1963</v>
      </c>
      <c r="B3" s="1012"/>
      <c r="C3" s="1012"/>
      <c r="D3" s="1012"/>
      <c r="E3" s="1012"/>
      <c r="F3" s="1012"/>
      <c r="G3" s="1352"/>
      <c r="K3" s="903"/>
      <c r="L3" s="903"/>
    </row>
    <row r="4" spans="1:16" ht="18" customHeight="1">
      <c r="A4" s="1529" t="s">
        <v>1728</v>
      </c>
      <c r="B4" s="1012"/>
      <c r="C4" s="1012"/>
      <c r="D4" s="1012"/>
      <c r="E4" s="1012"/>
      <c r="F4" s="1012"/>
      <c r="G4" s="1352"/>
    </row>
    <row r="5" spans="1:16" ht="45.75" customHeight="1">
      <c r="A5" s="2384" t="s">
        <v>1158</v>
      </c>
      <c r="B5" s="2355" t="s">
        <v>1647</v>
      </c>
      <c r="C5" s="2468" t="s">
        <v>38</v>
      </c>
      <c r="D5" s="2389" t="s">
        <v>1159</v>
      </c>
      <c r="E5" s="2460"/>
      <c r="F5" s="2460"/>
      <c r="G5" s="2460"/>
      <c r="H5" s="2460"/>
      <c r="I5" s="2338"/>
      <c r="J5" s="2460" t="s">
        <v>1160</v>
      </c>
      <c r="K5" s="2460"/>
      <c r="L5" s="2460"/>
      <c r="M5" s="1353"/>
    </row>
    <row r="6" spans="1:16" ht="26.25" customHeight="1">
      <c r="A6" s="2386"/>
      <c r="B6" s="2431"/>
      <c r="C6" s="2469"/>
      <c r="D6" s="2349" t="s">
        <v>1161</v>
      </c>
      <c r="E6" s="2355"/>
      <c r="F6" s="2389" t="s">
        <v>1162</v>
      </c>
      <c r="G6" s="2460"/>
      <c r="H6" s="2338"/>
      <c r="I6" s="2398" t="s">
        <v>1163</v>
      </c>
      <c r="J6" s="2389" t="s">
        <v>1161</v>
      </c>
      <c r="K6" s="2460"/>
      <c r="L6" s="1048" t="s">
        <v>1164</v>
      </c>
      <c r="M6" s="1121"/>
    </row>
    <row r="7" spans="1:16" ht="24" customHeight="1">
      <c r="A7" s="2386"/>
      <c r="B7" s="2431"/>
      <c r="C7" s="2469"/>
      <c r="D7" s="2398" t="s">
        <v>1161</v>
      </c>
      <c r="E7" s="2472" t="s">
        <v>38</v>
      </c>
      <c r="F7" s="2398" t="s">
        <v>1165</v>
      </c>
      <c r="G7" s="2349" t="s">
        <v>1166</v>
      </c>
      <c r="H7" s="2355"/>
      <c r="I7" s="2399"/>
      <c r="J7" s="2398" t="s">
        <v>1161</v>
      </c>
      <c r="K7" s="2472" t="s">
        <v>38</v>
      </c>
      <c r="L7" s="2349" t="s">
        <v>1167</v>
      </c>
    </row>
    <row r="8" spans="1:16" ht="99" customHeight="1" thickBot="1">
      <c r="A8" s="2458"/>
      <c r="B8" s="2467"/>
      <c r="C8" s="2470"/>
      <c r="D8" s="2471"/>
      <c r="E8" s="2473"/>
      <c r="F8" s="2471"/>
      <c r="G8" s="1124" t="s">
        <v>1080</v>
      </c>
      <c r="H8" s="1124" t="s">
        <v>1168</v>
      </c>
      <c r="I8" s="2399"/>
      <c r="J8" s="2471"/>
      <c r="K8" s="2473"/>
      <c r="L8" s="2474"/>
      <c r="O8" s="2385"/>
    </row>
    <row r="9" spans="1:16" ht="19.5" customHeight="1" thickTop="1">
      <c r="A9" s="993" t="s">
        <v>256</v>
      </c>
      <c r="B9" s="1693">
        <v>445262</v>
      </c>
      <c r="C9" s="1708">
        <v>103.49394509913301</v>
      </c>
      <c r="D9" s="1693">
        <v>149663</v>
      </c>
      <c r="E9" s="1708">
        <v>103.67560977299335</v>
      </c>
      <c r="F9" s="1693">
        <v>735</v>
      </c>
      <c r="G9" s="1693">
        <v>57174</v>
      </c>
      <c r="H9" s="1693">
        <v>7144</v>
      </c>
      <c r="I9" s="1699">
        <v>26789</v>
      </c>
      <c r="J9" s="1693">
        <v>295599</v>
      </c>
      <c r="K9" s="1709">
        <v>103.40221007230484</v>
      </c>
      <c r="L9" s="1543">
        <v>3201</v>
      </c>
      <c r="M9" s="1038"/>
      <c r="N9" s="1342"/>
      <c r="O9" s="2385"/>
      <c r="P9" s="1342"/>
    </row>
    <row r="10" spans="1:16" ht="14.25" customHeight="1">
      <c r="A10" s="1209" t="s">
        <v>257</v>
      </c>
      <c r="B10" s="1618"/>
      <c r="C10" s="1708"/>
      <c r="D10" s="1618"/>
      <c r="E10" s="1255"/>
      <c r="F10" s="1618"/>
      <c r="G10" s="1696"/>
      <c r="H10" s="1618"/>
      <c r="I10" s="1618"/>
      <c r="J10" s="1696"/>
      <c r="K10" s="1710"/>
      <c r="L10" s="1700"/>
      <c r="M10" s="1342"/>
      <c r="N10" s="1265"/>
      <c r="O10" s="1342"/>
      <c r="P10" s="1265"/>
    </row>
    <row r="11" spans="1:16" ht="14.25" customHeight="1">
      <c r="A11" s="993" t="s">
        <v>196</v>
      </c>
      <c r="B11" s="1618">
        <v>74713</v>
      </c>
      <c r="C11" s="1708">
        <v>102.05021034803036</v>
      </c>
      <c r="D11" s="1618">
        <v>25402</v>
      </c>
      <c r="E11" s="1708">
        <v>102.69243208279431</v>
      </c>
      <c r="F11" s="1618">
        <v>123</v>
      </c>
      <c r="G11" s="1618">
        <v>4551</v>
      </c>
      <c r="H11" s="1618">
        <v>647</v>
      </c>
      <c r="I11" s="1618">
        <v>6092</v>
      </c>
      <c r="J11" s="1618">
        <v>49311</v>
      </c>
      <c r="K11" s="1711">
        <v>101.72250185658882</v>
      </c>
      <c r="L11" s="1700">
        <v>723</v>
      </c>
      <c r="M11" s="1342"/>
      <c r="N11" s="1342"/>
      <c r="O11" s="1342"/>
      <c r="P11" s="1354"/>
    </row>
    <row r="12" spans="1:16" ht="14.25" customHeight="1">
      <c r="A12" s="1212" t="s">
        <v>197</v>
      </c>
      <c r="B12" s="1238"/>
      <c r="C12" s="1708"/>
      <c r="D12" s="1238"/>
      <c r="E12" s="1255"/>
      <c r="F12" s="1238"/>
      <c r="G12" s="1238"/>
      <c r="H12" s="1238"/>
      <c r="I12" s="1238"/>
      <c r="J12" s="1238"/>
      <c r="K12" s="1711"/>
      <c r="L12" s="1358"/>
      <c r="M12" s="1153"/>
      <c r="N12" s="1153"/>
      <c r="O12" s="1153"/>
      <c r="P12" s="1153"/>
    </row>
    <row r="13" spans="1:16" ht="14.25" customHeight="1">
      <c r="A13" s="999" t="s">
        <v>1099</v>
      </c>
      <c r="C13" s="1708"/>
      <c r="E13" s="1255"/>
      <c r="F13" s="1694"/>
      <c r="G13" s="1694"/>
      <c r="H13" s="1694"/>
      <c r="I13" s="1694"/>
      <c r="J13" s="1694"/>
      <c r="K13" s="1710"/>
      <c r="M13" s="1325"/>
      <c r="N13" s="1325"/>
      <c r="O13" s="1325"/>
      <c r="P13" s="1325"/>
    </row>
    <row r="14" spans="1:16" ht="14.25" customHeight="1">
      <c r="A14" s="1003" t="s">
        <v>9</v>
      </c>
      <c r="B14" s="1238">
        <v>10547</v>
      </c>
      <c r="C14" s="1255">
        <v>103.39182433094795</v>
      </c>
      <c r="D14" s="1238">
        <v>2899</v>
      </c>
      <c r="E14" s="1255">
        <v>104.13074712643677</v>
      </c>
      <c r="F14" s="1238">
        <v>17</v>
      </c>
      <c r="G14" s="1238">
        <v>708</v>
      </c>
      <c r="H14" s="1238">
        <v>101</v>
      </c>
      <c r="I14" s="1238">
        <v>531</v>
      </c>
      <c r="J14" s="1238">
        <v>7648</v>
      </c>
      <c r="K14" s="1712">
        <v>103.11446676553864</v>
      </c>
      <c r="L14" s="1358">
        <v>141</v>
      </c>
      <c r="M14" s="1153"/>
      <c r="N14" s="1153"/>
      <c r="O14" s="1355"/>
      <c r="P14" s="1153"/>
    </row>
    <row r="15" spans="1:16" ht="14.25" customHeight="1">
      <c r="A15" s="1003" t="s">
        <v>25</v>
      </c>
      <c r="B15" s="1238">
        <v>5731</v>
      </c>
      <c r="C15" s="1255">
        <v>101.92068290947893</v>
      </c>
      <c r="D15" s="1238">
        <v>1714</v>
      </c>
      <c r="E15" s="1255">
        <v>103.19084888621313</v>
      </c>
      <c r="F15" s="1238">
        <v>13</v>
      </c>
      <c r="G15" s="1238">
        <v>362</v>
      </c>
      <c r="H15" s="1238">
        <v>55</v>
      </c>
      <c r="I15" s="1238">
        <v>294</v>
      </c>
      <c r="J15" s="1238">
        <v>4017</v>
      </c>
      <c r="K15" s="1712">
        <v>101.38818778394749</v>
      </c>
      <c r="L15" s="1358">
        <v>94</v>
      </c>
      <c r="M15" s="1153"/>
      <c r="N15" s="1153"/>
      <c r="O15" s="1153"/>
      <c r="P15" s="1153"/>
    </row>
    <row r="16" spans="1:16" ht="14.25" customHeight="1">
      <c r="A16" s="1003" t="s">
        <v>10</v>
      </c>
      <c r="B16" s="1238">
        <v>4916</v>
      </c>
      <c r="C16" s="1255">
        <v>100.42900919305413</v>
      </c>
      <c r="D16" s="1238">
        <v>1686</v>
      </c>
      <c r="E16" s="1255">
        <v>101.56626506024095</v>
      </c>
      <c r="F16" s="1238">
        <v>10</v>
      </c>
      <c r="G16" s="1238">
        <v>195</v>
      </c>
      <c r="H16" s="1238">
        <v>26</v>
      </c>
      <c r="I16" s="1238">
        <v>231</v>
      </c>
      <c r="J16" s="1238">
        <v>3230</v>
      </c>
      <c r="K16" s="1712">
        <v>99.84544049459042</v>
      </c>
      <c r="L16" s="1358">
        <v>98</v>
      </c>
      <c r="M16" s="1153"/>
      <c r="N16" s="1153"/>
      <c r="O16" s="1153"/>
      <c r="P16" s="1153"/>
    </row>
    <row r="17" spans="1:16" ht="14.25" customHeight="1">
      <c r="A17" s="1003" t="s">
        <v>382</v>
      </c>
      <c r="B17" s="1238">
        <v>12382</v>
      </c>
      <c r="C17" s="1255">
        <v>101.80891300772899</v>
      </c>
      <c r="D17" s="1238">
        <v>5202</v>
      </c>
      <c r="E17" s="1255">
        <v>101.50243902439024</v>
      </c>
      <c r="F17" s="1238">
        <v>10</v>
      </c>
      <c r="G17" s="1238">
        <v>593</v>
      </c>
      <c r="H17" s="1238">
        <v>90</v>
      </c>
      <c r="I17" s="1238">
        <v>3054</v>
      </c>
      <c r="J17" s="1238">
        <v>7180</v>
      </c>
      <c r="K17" s="1712">
        <v>102.03211595850506</v>
      </c>
      <c r="L17" s="1358">
        <v>74</v>
      </c>
      <c r="M17" s="1153"/>
      <c r="N17" s="1153"/>
      <c r="O17" s="1153"/>
      <c r="P17" s="1153"/>
    </row>
    <row r="18" spans="1:16" ht="14.25" customHeight="1">
      <c r="A18" s="1003" t="s">
        <v>11</v>
      </c>
      <c r="B18" s="1238">
        <v>6960</v>
      </c>
      <c r="C18" s="1255">
        <v>103.0195381882771</v>
      </c>
      <c r="D18" s="1238">
        <v>2286</v>
      </c>
      <c r="E18" s="1255">
        <v>103.90909090909091</v>
      </c>
      <c r="F18" s="1238">
        <v>15</v>
      </c>
      <c r="G18" s="1238">
        <v>336</v>
      </c>
      <c r="H18" s="1238">
        <v>54</v>
      </c>
      <c r="I18" s="1238">
        <v>276</v>
      </c>
      <c r="J18" s="1238">
        <v>4674</v>
      </c>
      <c r="K18" s="1712">
        <v>102.58999122036873</v>
      </c>
      <c r="L18" s="1358">
        <v>50</v>
      </c>
      <c r="M18" s="1153"/>
      <c r="N18" s="1153"/>
      <c r="O18" s="1153"/>
      <c r="P18" s="1153"/>
    </row>
    <row r="19" spans="1:16" ht="14.25" customHeight="1">
      <c r="A19" s="1003" t="s">
        <v>12</v>
      </c>
      <c r="B19" s="1238">
        <v>5301</v>
      </c>
      <c r="C19" s="1255">
        <v>101.90311418685121</v>
      </c>
      <c r="D19" s="1238">
        <v>1324</v>
      </c>
      <c r="E19" s="1255">
        <v>103.59937402190924</v>
      </c>
      <c r="F19" s="1238">
        <v>9</v>
      </c>
      <c r="G19" s="1238">
        <v>210</v>
      </c>
      <c r="H19" s="1238">
        <v>37</v>
      </c>
      <c r="I19" s="1238">
        <v>157</v>
      </c>
      <c r="J19" s="1238">
        <v>3977</v>
      </c>
      <c r="K19" s="1712">
        <v>101.3506625891947</v>
      </c>
      <c r="L19" s="1358">
        <v>67</v>
      </c>
      <c r="M19" s="1153"/>
      <c r="N19" s="1153"/>
      <c r="O19" s="1153"/>
      <c r="P19" s="1153"/>
    </row>
    <row r="20" spans="1:16" ht="14.25" customHeight="1">
      <c r="A20" s="1003" t="s">
        <v>26</v>
      </c>
      <c r="B20" s="1238">
        <v>9557</v>
      </c>
      <c r="C20" s="1255">
        <v>100.9933424918102</v>
      </c>
      <c r="D20" s="1238">
        <v>3435</v>
      </c>
      <c r="E20" s="1255">
        <v>102.23214285714286</v>
      </c>
      <c r="F20" s="1238">
        <v>13</v>
      </c>
      <c r="G20" s="1238">
        <v>703</v>
      </c>
      <c r="H20" s="1238">
        <v>111</v>
      </c>
      <c r="I20" s="1238">
        <v>540</v>
      </c>
      <c r="J20" s="1238">
        <v>6122</v>
      </c>
      <c r="K20" s="1712">
        <v>100.31132230050794</v>
      </c>
      <c r="L20" s="1358">
        <v>70</v>
      </c>
      <c r="M20" s="1153"/>
      <c r="N20" s="1153"/>
      <c r="O20" s="1153"/>
      <c r="P20" s="1153"/>
    </row>
    <row r="21" spans="1:16" ht="14.25" customHeight="1">
      <c r="A21" s="1003" t="s">
        <v>13</v>
      </c>
      <c r="B21" s="1238">
        <v>5684</v>
      </c>
      <c r="C21" s="1255">
        <v>103.21409115670966</v>
      </c>
      <c r="D21" s="1238">
        <v>2076</v>
      </c>
      <c r="E21" s="1255">
        <v>105.11392405063292</v>
      </c>
      <c r="F21" s="1238">
        <v>17</v>
      </c>
      <c r="G21" s="1238">
        <v>245</v>
      </c>
      <c r="H21" s="1238">
        <v>35</v>
      </c>
      <c r="I21" s="1238">
        <v>301</v>
      </c>
      <c r="J21" s="1238">
        <v>3608</v>
      </c>
      <c r="K21" s="1712">
        <v>102.15175537938845</v>
      </c>
      <c r="L21" s="1358">
        <v>93</v>
      </c>
      <c r="M21" s="1153"/>
      <c r="N21" s="1153"/>
      <c r="O21" s="1153"/>
      <c r="P21" s="1153"/>
    </row>
    <row r="22" spans="1:16" ht="25.5" customHeight="1">
      <c r="A22" s="1214" t="s">
        <v>1100</v>
      </c>
      <c r="C22" s="1708"/>
      <c r="E22" s="1255"/>
      <c r="F22" s="1695"/>
      <c r="G22" s="1695"/>
      <c r="H22" s="1695"/>
      <c r="I22" s="1695"/>
      <c r="J22" s="1695"/>
      <c r="K22" s="1713"/>
      <c r="M22" s="1325"/>
      <c r="N22" s="1325"/>
      <c r="O22" s="1153"/>
      <c r="P22" s="1153"/>
    </row>
    <row r="23" spans="1:16" ht="14.25" customHeight="1">
      <c r="A23" s="1003" t="s">
        <v>201</v>
      </c>
      <c r="B23" s="1238">
        <v>13635</v>
      </c>
      <c r="C23" s="1255">
        <v>101.73095575617398</v>
      </c>
      <c r="D23" s="1238">
        <v>4780</v>
      </c>
      <c r="E23" s="1255">
        <v>101.85382484551459</v>
      </c>
      <c r="F23" s="1238">
        <v>19</v>
      </c>
      <c r="G23" s="1238">
        <v>1199</v>
      </c>
      <c r="H23" s="1238">
        <v>138</v>
      </c>
      <c r="I23" s="1238">
        <v>708</v>
      </c>
      <c r="J23" s="1238">
        <v>8855</v>
      </c>
      <c r="K23" s="1712">
        <v>101.66475315729046</v>
      </c>
      <c r="L23" s="1701">
        <v>36</v>
      </c>
      <c r="M23" s="1153"/>
      <c r="N23" s="1153"/>
      <c r="O23" s="1153"/>
      <c r="P23" s="1153"/>
    </row>
    <row r="24" spans="1:16" ht="14.25" customHeight="1">
      <c r="A24" s="1215" t="s">
        <v>198</v>
      </c>
      <c r="B24" s="1618">
        <v>50594</v>
      </c>
      <c r="C24" s="1708">
        <v>102.38591520793281</v>
      </c>
      <c r="D24" s="1618">
        <v>14660</v>
      </c>
      <c r="E24" s="1708">
        <v>103.58227937539743</v>
      </c>
      <c r="F24" s="1618">
        <v>96</v>
      </c>
      <c r="G24" s="1618">
        <v>3903</v>
      </c>
      <c r="H24" s="1618">
        <v>336</v>
      </c>
      <c r="I24" s="1618">
        <v>3176</v>
      </c>
      <c r="J24" s="1618">
        <v>35934</v>
      </c>
      <c r="K24" s="1711">
        <v>101.90573421813851</v>
      </c>
      <c r="L24" s="1700">
        <v>638</v>
      </c>
      <c r="M24" s="1342"/>
      <c r="N24" s="1342"/>
      <c r="O24" s="1342"/>
      <c r="P24" s="1342"/>
    </row>
    <row r="25" spans="1:16" ht="14.25" customHeight="1">
      <c r="A25" s="1212" t="s">
        <v>197</v>
      </c>
      <c r="B25" s="1238"/>
      <c r="C25" s="1708"/>
      <c r="D25" s="1238"/>
      <c r="E25" s="1255"/>
      <c r="F25" s="1238"/>
      <c r="G25" s="1238"/>
      <c r="H25" s="1238"/>
      <c r="I25" s="1238"/>
      <c r="J25" s="1238"/>
      <c r="K25" s="1711"/>
      <c r="L25" s="1358"/>
      <c r="M25" s="1153"/>
      <c r="N25" s="1153"/>
      <c r="O25" s="1153"/>
      <c r="P25" s="1153"/>
    </row>
    <row r="26" spans="1:16" ht="14.25" customHeight="1">
      <c r="A26" s="999" t="s">
        <v>1099</v>
      </c>
      <c r="C26" s="1708"/>
      <c r="E26" s="1255"/>
      <c r="F26" s="1694"/>
      <c r="G26" s="1694"/>
      <c r="H26" s="1694"/>
      <c r="I26" s="1694"/>
      <c r="J26" s="1694"/>
      <c r="K26" s="1710"/>
      <c r="M26" s="1325"/>
      <c r="N26" s="1325"/>
      <c r="O26" s="1153"/>
      <c r="P26" s="1153"/>
    </row>
    <row r="27" spans="1:16" ht="14.25" customHeight="1">
      <c r="A27" s="1003" t="s">
        <v>7</v>
      </c>
      <c r="B27" s="1238">
        <v>8902</v>
      </c>
      <c r="C27" s="1255">
        <v>102.00527099805203</v>
      </c>
      <c r="D27" s="1238">
        <v>2376</v>
      </c>
      <c r="E27" s="1255">
        <v>103.16977854971776</v>
      </c>
      <c r="F27" s="1238">
        <v>13</v>
      </c>
      <c r="G27" s="1238">
        <v>545</v>
      </c>
      <c r="H27" s="1238">
        <v>45</v>
      </c>
      <c r="I27" s="1238">
        <v>786</v>
      </c>
      <c r="J27" s="1238">
        <v>6526</v>
      </c>
      <c r="K27" s="1712">
        <v>101.58779576587796</v>
      </c>
      <c r="L27" s="1358">
        <v>89</v>
      </c>
      <c r="M27" s="1153"/>
      <c r="N27" s="1153"/>
      <c r="O27" s="1153"/>
      <c r="P27" s="1153"/>
    </row>
    <row r="28" spans="1:16" ht="14.25" customHeight="1">
      <c r="A28" s="1003" t="s">
        <v>8</v>
      </c>
      <c r="B28" s="1238">
        <v>3606</v>
      </c>
      <c r="C28" s="1255">
        <v>104.1895405952037</v>
      </c>
      <c r="D28" s="1238">
        <v>998</v>
      </c>
      <c r="E28" s="1255">
        <v>105.72033898305084</v>
      </c>
      <c r="F28" s="1238">
        <v>17</v>
      </c>
      <c r="G28" s="1238">
        <v>154</v>
      </c>
      <c r="H28" s="1238">
        <v>17</v>
      </c>
      <c r="I28" s="1238">
        <v>141</v>
      </c>
      <c r="J28" s="1238">
        <v>2608</v>
      </c>
      <c r="K28" s="1712">
        <v>103.61541517679778</v>
      </c>
      <c r="L28" s="1358">
        <v>74</v>
      </c>
      <c r="M28" s="1153"/>
      <c r="N28" s="1153"/>
      <c r="O28" s="1153"/>
      <c r="P28" s="1153"/>
    </row>
    <row r="29" spans="1:16" ht="14.25" customHeight="1">
      <c r="A29" s="1003" t="s">
        <v>27</v>
      </c>
      <c r="B29" s="1238">
        <v>6329</v>
      </c>
      <c r="C29" s="1255">
        <v>103.12856444516865</v>
      </c>
      <c r="D29" s="1238">
        <v>1443</v>
      </c>
      <c r="E29" s="1255">
        <v>106.41592920353982</v>
      </c>
      <c r="F29" s="1238">
        <v>6</v>
      </c>
      <c r="G29" s="1697">
        <v>426</v>
      </c>
      <c r="H29" s="1698">
        <v>34</v>
      </c>
      <c r="I29" s="1698">
        <v>249</v>
      </c>
      <c r="J29" s="1698">
        <v>4886</v>
      </c>
      <c r="K29" s="1712">
        <v>102.19619326500732</v>
      </c>
      <c r="L29" s="1701">
        <v>174</v>
      </c>
      <c r="M29" s="1153"/>
      <c r="N29" s="1356"/>
      <c r="O29" s="1153"/>
      <c r="P29" s="1356"/>
    </row>
    <row r="30" spans="1:16" ht="14.25" customHeight="1">
      <c r="A30" s="1003" t="s">
        <v>137</v>
      </c>
      <c r="B30" s="1238">
        <v>11436</v>
      </c>
      <c r="C30" s="1255">
        <v>102.68474454520967</v>
      </c>
      <c r="D30" s="1238">
        <v>2756</v>
      </c>
      <c r="E30" s="1255">
        <v>104.87062404870625</v>
      </c>
      <c r="F30" s="1238">
        <v>26</v>
      </c>
      <c r="G30" s="1238">
        <v>861</v>
      </c>
      <c r="H30" s="1238">
        <v>49</v>
      </c>
      <c r="I30" s="1238">
        <v>716</v>
      </c>
      <c r="J30" s="1238">
        <v>8680</v>
      </c>
      <c r="K30" s="1712">
        <v>102.00963685509461</v>
      </c>
      <c r="L30" s="1358">
        <v>144</v>
      </c>
      <c r="M30" s="1153"/>
      <c r="N30" s="1153"/>
      <c r="O30" s="1153"/>
      <c r="P30" s="1153"/>
    </row>
    <row r="31" spans="1:16" ht="14.25" customHeight="1">
      <c r="A31" s="1003" t="s">
        <v>28</v>
      </c>
      <c r="B31" s="1238">
        <v>5431</v>
      </c>
      <c r="C31" s="1255">
        <v>102.54909365558913</v>
      </c>
      <c r="D31" s="1238">
        <v>1664</v>
      </c>
      <c r="E31" s="1255">
        <v>103.6760124610592</v>
      </c>
      <c r="F31" s="1238">
        <v>14</v>
      </c>
      <c r="G31" s="1238">
        <v>320</v>
      </c>
      <c r="H31" s="1238">
        <v>44</v>
      </c>
      <c r="I31" s="1238">
        <v>294</v>
      </c>
      <c r="J31" s="1238">
        <v>3767</v>
      </c>
      <c r="K31" s="1712">
        <v>102.0590625846654</v>
      </c>
      <c r="L31" s="1358">
        <v>90</v>
      </c>
      <c r="M31" s="1153"/>
      <c r="N31" s="1153"/>
      <c r="O31" s="1153"/>
      <c r="P31" s="1153"/>
    </row>
    <row r="32" spans="1:16" ht="26.25" customHeight="1">
      <c r="A32" s="1214" t="s">
        <v>1100</v>
      </c>
      <c r="B32" s="1238"/>
      <c r="C32" s="1708"/>
      <c r="D32" s="1238"/>
      <c r="E32" s="1255"/>
      <c r="F32" s="1238"/>
      <c r="G32" s="1238"/>
      <c r="H32" s="1238"/>
      <c r="I32" s="1238"/>
      <c r="J32" s="1238"/>
      <c r="K32" s="1712"/>
      <c r="L32" s="1358"/>
      <c r="M32" s="1153"/>
      <c r="N32" s="1153"/>
      <c r="O32" s="1153"/>
      <c r="P32" s="1153"/>
    </row>
    <row r="33" spans="1:16" ht="14.25" customHeight="1">
      <c r="A33" s="1003" t="s">
        <v>202</v>
      </c>
      <c r="B33" s="1238">
        <v>14890</v>
      </c>
      <c r="C33" s="1255">
        <v>101.58968410998158</v>
      </c>
      <c r="D33" s="1238">
        <v>5423</v>
      </c>
      <c r="E33" s="1255">
        <v>101.99360541658831</v>
      </c>
      <c r="F33" s="1238">
        <v>20</v>
      </c>
      <c r="G33" s="1238">
        <v>1597</v>
      </c>
      <c r="H33" s="1238">
        <v>147</v>
      </c>
      <c r="I33" s="1238">
        <v>990</v>
      </c>
      <c r="J33" s="1238">
        <v>9467</v>
      </c>
      <c r="K33" s="1712">
        <v>101.35974304068523</v>
      </c>
      <c r="L33" s="1358">
        <v>67</v>
      </c>
      <c r="M33" s="1153"/>
      <c r="N33" s="1153"/>
      <c r="O33" s="1153"/>
      <c r="P33" s="1153"/>
    </row>
    <row r="34" spans="1:16" ht="14.25" customHeight="1">
      <c r="A34" s="993" t="s">
        <v>199</v>
      </c>
      <c r="B34" s="1618">
        <v>82307</v>
      </c>
      <c r="C34" s="1708">
        <v>101.65750632989563</v>
      </c>
      <c r="D34" s="1618">
        <v>30192</v>
      </c>
      <c r="E34" s="1708">
        <v>102.51604359784048</v>
      </c>
      <c r="F34" s="1618">
        <v>175</v>
      </c>
      <c r="G34" s="1618">
        <v>4998</v>
      </c>
      <c r="H34" s="1618">
        <v>509</v>
      </c>
      <c r="I34" s="1618">
        <v>5861</v>
      </c>
      <c r="J34" s="1618">
        <v>52115</v>
      </c>
      <c r="K34" s="1711">
        <v>101.16667313739953</v>
      </c>
      <c r="L34" s="1700">
        <v>825</v>
      </c>
      <c r="M34" s="1342"/>
      <c r="N34" s="1342"/>
      <c r="O34" s="1342"/>
      <c r="P34" s="1342"/>
    </row>
    <row r="35" spans="1:16" ht="14.25" customHeight="1">
      <c r="A35" s="1212" t="s">
        <v>197</v>
      </c>
      <c r="B35" s="1238"/>
      <c r="C35" s="1708"/>
      <c r="D35" s="1238"/>
      <c r="E35" s="1255"/>
      <c r="F35" s="1238"/>
      <c r="G35" s="1238"/>
      <c r="H35" s="1238"/>
      <c r="I35" s="1238"/>
      <c r="J35" s="1238"/>
      <c r="K35" s="1711"/>
      <c r="L35" s="1358"/>
      <c r="M35" s="1153"/>
      <c r="N35" s="1153"/>
      <c r="O35" s="1153"/>
      <c r="P35" s="1153"/>
    </row>
    <row r="36" spans="1:16" ht="14.25" customHeight="1">
      <c r="A36" s="999" t="s">
        <v>1099</v>
      </c>
      <c r="C36" s="1708"/>
      <c r="E36" s="1255"/>
      <c r="F36" s="1695"/>
      <c r="G36" s="1695"/>
      <c r="H36" s="1695"/>
      <c r="I36" s="1695"/>
      <c r="J36" s="1695"/>
      <c r="K36" s="1710"/>
      <c r="M36" s="1325"/>
      <c r="N36" s="1325"/>
      <c r="O36" s="1153"/>
      <c r="P36" s="1153"/>
    </row>
    <row r="37" spans="1:16" ht="14.25" customHeight="1">
      <c r="A37" s="1003" t="s">
        <v>138</v>
      </c>
      <c r="B37" s="1238">
        <v>12217</v>
      </c>
      <c r="C37" s="1255">
        <v>102.75021026072331</v>
      </c>
      <c r="D37" s="1238">
        <v>4203</v>
      </c>
      <c r="E37" s="1255">
        <v>102.91380999020568</v>
      </c>
      <c r="F37" s="1238">
        <v>18</v>
      </c>
      <c r="G37" s="1238">
        <v>749</v>
      </c>
      <c r="H37" s="1238">
        <v>71</v>
      </c>
      <c r="I37" s="1238">
        <v>904</v>
      </c>
      <c r="J37" s="1238">
        <v>8014</v>
      </c>
      <c r="K37" s="1712">
        <v>102.66461696131182</v>
      </c>
      <c r="L37" s="1358">
        <v>75</v>
      </c>
      <c r="M37" s="1153"/>
      <c r="N37" s="1153"/>
      <c r="O37" s="1153"/>
      <c r="P37" s="1153"/>
    </row>
    <row r="38" spans="1:16" ht="14.25" customHeight="1">
      <c r="A38" s="1003" t="s">
        <v>139</v>
      </c>
      <c r="B38" s="1238">
        <v>19907</v>
      </c>
      <c r="C38" s="1255">
        <v>101.76362335139557</v>
      </c>
      <c r="D38" s="1238">
        <v>7086</v>
      </c>
      <c r="E38" s="1255">
        <v>103.05410122164049</v>
      </c>
      <c r="F38" s="1238">
        <v>38</v>
      </c>
      <c r="G38" s="1238">
        <v>1007</v>
      </c>
      <c r="H38" s="1238">
        <v>143</v>
      </c>
      <c r="I38" s="1238">
        <v>1339</v>
      </c>
      <c r="J38" s="1238">
        <v>12821</v>
      </c>
      <c r="K38" s="1712">
        <v>101.06416522150401</v>
      </c>
      <c r="L38" s="1358">
        <v>341</v>
      </c>
      <c r="M38" s="1153"/>
      <c r="N38" s="1153"/>
      <c r="O38" s="1153"/>
      <c r="P38" s="1153"/>
    </row>
    <row r="39" spans="1:16" ht="14.25" customHeight="1">
      <c r="A39" s="1003" t="s">
        <v>29</v>
      </c>
      <c r="B39" s="1238">
        <v>21064</v>
      </c>
      <c r="C39" s="1255">
        <v>101.87164482274991</v>
      </c>
      <c r="D39" s="1238">
        <v>7496</v>
      </c>
      <c r="E39" s="1255">
        <v>102.69899986299494</v>
      </c>
      <c r="F39" s="1238">
        <v>64</v>
      </c>
      <c r="G39" s="1238">
        <v>1691</v>
      </c>
      <c r="H39" s="1238">
        <v>175</v>
      </c>
      <c r="I39" s="1238">
        <v>1555</v>
      </c>
      <c r="J39" s="1238">
        <v>13568</v>
      </c>
      <c r="K39" s="1712">
        <v>101.42024218866797</v>
      </c>
      <c r="L39" s="1358">
        <v>137</v>
      </c>
      <c r="M39" s="1153"/>
      <c r="N39" s="1153"/>
      <c r="O39" s="1153"/>
      <c r="P39" s="1153"/>
    </row>
    <row r="40" spans="1:16" ht="14.25" customHeight="1">
      <c r="A40" s="1003" t="s">
        <v>140</v>
      </c>
      <c r="B40" s="1238">
        <v>7248</v>
      </c>
      <c r="C40" s="1255">
        <v>102.31507622811971</v>
      </c>
      <c r="D40" s="1238">
        <v>2800</v>
      </c>
      <c r="E40" s="1255">
        <v>103.16875460574796</v>
      </c>
      <c r="F40" s="1238">
        <v>7</v>
      </c>
      <c r="G40" s="1238">
        <v>319</v>
      </c>
      <c r="H40" s="1238">
        <v>24</v>
      </c>
      <c r="I40" s="1238">
        <v>398</v>
      </c>
      <c r="J40" s="1238">
        <v>4448</v>
      </c>
      <c r="K40" s="1712">
        <v>101.78489702517162</v>
      </c>
      <c r="L40" s="1358">
        <v>90</v>
      </c>
      <c r="M40" s="1153"/>
      <c r="N40" s="1153"/>
      <c r="O40" s="1153"/>
      <c r="P40" s="1153"/>
    </row>
    <row r="41" spans="1:16" ht="14.25" customHeight="1">
      <c r="A41" s="1003" t="s">
        <v>30</v>
      </c>
      <c r="B41" s="1238">
        <v>7612</v>
      </c>
      <c r="C41" s="1255">
        <v>101.35818908122502</v>
      </c>
      <c r="D41" s="1238">
        <v>2636</v>
      </c>
      <c r="E41" s="1255">
        <v>103.25107716412066</v>
      </c>
      <c r="F41" s="1238">
        <v>16</v>
      </c>
      <c r="G41" s="1238">
        <v>392</v>
      </c>
      <c r="H41" s="1238">
        <v>34</v>
      </c>
      <c r="I41" s="1238">
        <v>444</v>
      </c>
      <c r="J41" s="1238">
        <v>4976</v>
      </c>
      <c r="K41" s="1712">
        <v>100.38329634859795</v>
      </c>
      <c r="L41" s="1358">
        <v>137</v>
      </c>
      <c r="M41" s="1153"/>
      <c r="N41" s="1153"/>
      <c r="O41" s="1153"/>
      <c r="P41" s="1153"/>
    </row>
    <row r="42" spans="1:16" ht="28.5" customHeight="1">
      <c r="A42" s="1214" t="s">
        <v>1100</v>
      </c>
      <c r="B42" s="1238"/>
      <c r="C42" s="1708"/>
      <c r="D42" s="1238"/>
      <c r="E42" s="1255"/>
      <c r="F42" s="1238"/>
      <c r="G42" s="1238"/>
      <c r="H42" s="1238"/>
      <c r="I42" s="1238"/>
      <c r="J42" s="1238"/>
      <c r="K42" s="1712"/>
      <c r="L42" s="1358"/>
      <c r="M42" s="1153"/>
      <c r="N42" s="1153"/>
      <c r="O42" s="1153"/>
      <c r="P42" s="1153"/>
    </row>
    <row r="43" spans="1:16" ht="14.25" customHeight="1">
      <c r="A43" s="1003" t="s">
        <v>203</v>
      </c>
      <c r="B43" s="1238">
        <v>14259</v>
      </c>
      <c r="C43" s="1255">
        <v>100.11936525768851</v>
      </c>
      <c r="D43" s="1238">
        <v>5971</v>
      </c>
      <c r="E43" s="1255">
        <v>100.77637130801689</v>
      </c>
      <c r="F43" s="1238">
        <v>32</v>
      </c>
      <c r="G43" s="1238">
        <v>840</v>
      </c>
      <c r="H43" s="1238">
        <v>62</v>
      </c>
      <c r="I43" s="1238">
        <v>1221</v>
      </c>
      <c r="J43" s="1238">
        <v>8288</v>
      </c>
      <c r="K43" s="1712">
        <v>99.651316580497777</v>
      </c>
      <c r="L43" s="1358">
        <v>45</v>
      </c>
      <c r="M43" s="1153"/>
      <c r="N43" s="1153"/>
      <c r="O43" s="1153"/>
      <c r="P43" s="1153"/>
    </row>
    <row r="44" spans="1:16" ht="14.25" customHeight="1">
      <c r="A44" s="993" t="s">
        <v>200</v>
      </c>
      <c r="B44" s="1618">
        <v>87428</v>
      </c>
      <c r="C44" s="1708">
        <v>104.80585957635552</v>
      </c>
      <c r="D44" s="1618">
        <v>21250</v>
      </c>
      <c r="E44" s="1708">
        <v>105.2970615925871</v>
      </c>
      <c r="F44" s="1618">
        <v>148</v>
      </c>
      <c r="G44" s="1618">
        <v>8423</v>
      </c>
      <c r="H44" s="1618">
        <v>995</v>
      </c>
      <c r="I44" s="1618">
        <v>3555</v>
      </c>
      <c r="J44" s="1618">
        <v>66178</v>
      </c>
      <c r="K44" s="1711">
        <v>104.64910338720389</v>
      </c>
      <c r="L44" s="1700">
        <v>857</v>
      </c>
      <c r="M44" s="1342"/>
      <c r="N44" s="1342"/>
      <c r="O44" s="1342"/>
      <c r="P44" s="1342"/>
    </row>
    <row r="45" spans="1:16" ht="14.25" customHeight="1">
      <c r="A45" s="1212" t="s">
        <v>197</v>
      </c>
      <c r="B45" s="1238"/>
      <c r="C45" s="1708"/>
      <c r="D45" s="1238"/>
      <c r="E45" s="1255"/>
      <c r="F45" s="1238"/>
      <c r="G45" s="1238"/>
      <c r="H45" s="1238"/>
      <c r="I45" s="1238"/>
      <c r="J45" s="1238"/>
      <c r="K45" s="1711"/>
      <c r="L45" s="1358"/>
      <c r="M45" s="1153"/>
      <c r="N45" s="1153"/>
      <c r="O45" s="1153"/>
      <c r="P45" s="1153"/>
    </row>
    <row r="46" spans="1:16" ht="14.25" customHeight="1">
      <c r="A46" s="999" t="s">
        <v>1099</v>
      </c>
      <c r="B46" s="1135"/>
      <c r="C46" s="1708"/>
      <c r="D46" s="1135"/>
      <c r="E46" s="1255"/>
      <c r="F46" s="1135"/>
      <c r="G46" s="1135"/>
      <c r="H46" s="1135"/>
      <c r="I46" s="1135"/>
      <c r="J46" s="1135"/>
      <c r="K46" s="1712"/>
      <c r="L46" s="1358"/>
      <c r="M46" s="1153"/>
      <c r="N46" s="1153"/>
      <c r="O46" s="1153"/>
      <c r="P46" s="1153"/>
    </row>
    <row r="47" spans="1:16" ht="14.25" customHeight="1">
      <c r="A47" s="1003" t="s">
        <v>31</v>
      </c>
      <c r="B47" s="1238">
        <v>4588</v>
      </c>
      <c r="C47" s="1255">
        <v>103.61336946702799</v>
      </c>
      <c r="D47" s="1238">
        <v>1092</v>
      </c>
      <c r="E47" s="1255">
        <v>105.81395348837211</v>
      </c>
      <c r="F47" s="1238">
        <v>11</v>
      </c>
      <c r="G47" s="1238">
        <v>284</v>
      </c>
      <c r="H47" s="1238">
        <v>26</v>
      </c>
      <c r="I47" s="1238">
        <v>185</v>
      </c>
      <c r="J47" s="1238">
        <v>3496</v>
      </c>
      <c r="K47" s="1712">
        <v>102.94464075382803</v>
      </c>
      <c r="L47" s="1358">
        <v>85</v>
      </c>
      <c r="M47" s="1153"/>
      <c r="N47" s="1153"/>
      <c r="O47" s="1153"/>
      <c r="P47" s="1153"/>
    </row>
    <row r="48" spans="1:16" ht="14.25" customHeight="1">
      <c r="A48" s="1003" t="s">
        <v>141</v>
      </c>
      <c r="B48" s="1238">
        <v>12964</v>
      </c>
      <c r="C48" s="1255">
        <v>103.29057445621864</v>
      </c>
      <c r="D48" s="1238">
        <v>3542</v>
      </c>
      <c r="E48" s="1255">
        <v>104.42216981132076</v>
      </c>
      <c r="F48" s="1238">
        <v>29</v>
      </c>
      <c r="G48" s="1238">
        <v>1116</v>
      </c>
      <c r="H48" s="1238">
        <v>105</v>
      </c>
      <c r="I48" s="1238">
        <v>601</v>
      </c>
      <c r="J48" s="1238">
        <v>9422</v>
      </c>
      <c r="K48" s="1712">
        <v>102.87149252101757</v>
      </c>
      <c r="L48" s="1358">
        <v>179</v>
      </c>
      <c r="M48" s="1153"/>
      <c r="N48" s="1153"/>
      <c r="O48" s="1153"/>
      <c r="P48" s="1153"/>
    </row>
    <row r="49" spans="1:16" ht="14.25" customHeight="1">
      <c r="A49" s="1003" t="s">
        <v>142</v>
      </c>
      <c r="B49" s="1238">
        <v>9925</v>
      </c>
      <c r="C49" s="1255">
        <v>103.85058072616931</v>
      </c>
      <c r="D49" s="1238">
        <v>2377</v>
      </c>
      <c r="E49" s="1255">
        <v>103.75381929288521</v>
      </c>
      <c r="F49" s="1238">
        <v>13</v>
      </c>
      <c r="G49" s="1238">
        <v>854</v>
      </c>
      <c r="H49" s="1238">
        <v>116</v>
      </c>
      <c r="I49" s="1238">
        <v>545</v>
      </c>
      <c r="J49" s="1238">
        <v>7548</v>
      </c>
      <c r="K49" s="1712">
        <v>103.88109000825764</v>
      </c>
      <c r="L49" s="1358">
        <v>63</v>
      </c>
      <c r="M49" s="1153"/>
      <c r="N49" s="1153"/>
      <c r="O49" s="1153"/>
      <c r="P49" s="1153"/>
    </row>
    <row r="50" spans="1:16" ht="14.25" customHeight="1">
      <c r="A50" s="1003" t="s">
        <v>143</v>
      </c>
      <c r="B50" s="1238">
        <v>4561</v>
      </c>
      <c r="C50" s="1255">
        <v>102.93387497178968</v>
      </c>
      <c r="D50" s="1238">
        <v>1328</v>
      </c>
      <c r="E50" s="1255">
        <v>103.83111806098515</v>
      </c>
      <c r="F50" s="1238">
        <v>15</v>
      </c>
      <c r="G50" s="1238">
        <v>336</v>
      </c>
      <c r="H50" s="1238">
        <v>46</v>
      </c>
      <c r="I50" s="1238">
        <v>257</v>
      </c>
      <c r="J50" s="1238">
        <v>3233</v>
      </c>
      <c r="K50" s="1712">
        <v>102.56979695431471</v>
      </c>
      <c r="L50" s="1358">
        <v>66</v>
      </c>
      <c r="M50" s="1153"/>
      <c r="N50" s="1153"/>
      <c r="O50" s="1153"/>
      <c r="P50" s="1153"/>
    </row>
    <row r="51" spans="1:16" ht="14.25" customHeight="1">
      <c r="A51" s="1003" t="s">
        <v>144</v>
      </c>
      <c r="B51" s="1238">
        <v>7331</v>
      </c>
      <c r="C51" s="1255">
        <v>104.80343102215868</v>
      </c>
      <c r="D51" s="1238">
        <v>1759</v>
      </c>
      <c r="E51" s="1255">
        <v>105.39245056920312</v>
      </c>
      <c r="F51" s="1238">
        <v>14</v>
      </c>
      <c r="G51" s="1238">
        <v>615</v>
      </c>
      <c r="H51" s="1238">
        <v>96</v>
      </c>
      <c r="I51" s="1238">
        <v>324</v>
      </c>
      <c r="J51" s="1238">
        <v>5572</v>
      </c>
      <c r="K51" s="1712">
        <v>104.61885092001502</v>
      </c>
      <c r="L51" s="1358">
        <v>113</v>
      </c>
      <c r="M51" s="1153"/>
      <c r="N51" s="1153"/>
      <c r="O51" s="1153"/>
      <c r="P51" s="1153"/>
    </row>
    <row r="52" spans="1:16" ht="14.25" customHeight="1">
      <c r="A52" s="1003" t="s">
        <v>32</v>
      </c>
      <c r="B52" s="1238">
        <v>12090</v>
      </c>
      <c r="C52" s="1255">
        <v>104.35908502373759</v>
      </c>
      <c r="D52" s="1238">
        <v>2849</v>
      </c>
      <c r="E52" s="1255">
        <v>105.20679468242244</v>
      </c>
      <c r="F52" s="1238">
        <v>21</v>
      </c>
      <c r="G52" s="1238">
        <v>924</v>
      </c>
      <c r="H52" s="1238">
        <v>80</v>
      </c>
      <c r="I52" s="1238">
        <v>530</v>
      </c>
      <c r="J52" s="1238">
        <v>9241</v>
      </c>
      <c r="K52" s="1712">
        <v>104.10048439788217</v>
      </c>
      <c r="L52" s="1358">
        <v>122</v>
      </c>
      <c r="M52" s="1153"/>
      <c r="N52" s="1153"/>
      <c r="O52" s="1153"/>
      <c r="P52" s="1153"/>
    </row>
    <row r="53" spans="1:16" ht="14.25" customHeight="1">
      <c r="A53" s="1003" t="s">
        <v>145</v>
      </c>
      <c r="B53" s="1238">
        <v>4794</v>
      </c>
      <c r="C53" s="1255">
        <v>101.80505415162455</v>
      </c>
      <c r="D53" s="1238">
        <v>1509</v>
      </c>
      <c r="E53" s="1255">
        <v>104.21270718232046</v>
      </c>
      <c r="F53" s="1238">
        <v>17</v>
      </c>
      <c r="G53" s="1238">
        <v>290</v>
      </c>
      <c r="H53" s="1238">
        <v>24</v>
      </c>
      <c r="I53" s="1238">
        <v>250</v>
      </c>
      <c r="J53" s="1238">
        <v>3285</v>
      </c>
      <c r="K53" s="1712">
        <v>100.73597056117755</v>
      </c>
      <c r="L53" s="1358">
        <v>69</v>
      </c>
      <c r="M53" s="1153"/>
      <c r="N53" s="1153"/>
      <c r="O53" s="1153"/>
      <c r="P53" s="1153"/>
    </row>
    <row r="54" spans="1:16" ht="14.25" customHeight="1">
      <c r="A54" s="1003" t="s">
        <v>146</v>
      </c>
      <c r="B54" s="1238">
        <v>31175</v>
      </c>
      <c r="C54" s="1255">
        <v>106.8991530363817</v>
      </c>
      <c r="D54" s="1238">
        <v>6794</v>
      </c>
      <c r="E54" s="1255">
        <v>106.79031751021691</v>
      </c>
      <c r="F54" s="1238">
        <v>28</v>
      </c>
      <c r="G54" s="1238">
        <v>4004</v>
      </c>
      <c r="H54" s="1238">
        <v>502</v>
      </c>
      <c r="I54" s="1238">
        <v>863</v>
      </c>
      <c r="J54" s="1238">
        <v>24381</v>
      </c>
      <c r="K54" s="1712">
        <v>106.92952063505987</v>
      </c>
      <c r="L54" s="1358">
        <v>160</v>
      </c>
      <c r="M54" s="1153"/>
      <c r="N54" s="1153"/>
      <c r="O54" s="1153"/>
      <c r="P54" s="1153"/>
    </row>
    <row r="55" spans="1:16" ht="14.25" customHeight="1">
      <c r="A55" s="993" t="s">
        <v>147</v>
      </c>
      <c r="B55" s="1618">
        <v>150220</v>
      </c>
      <c r="C55" s="1708">
        <v>104.88831789078266</v>
      </c>
      <c r="D55" s="1618">
        <v>58159</v>
      </c>
      <c r="E55" s="1708">
        <v>104.16039830933448</v>
      </c>
      <c r="F55" s="1618">
        <v>193</v>
      </c>
      <c r="G55" s="1618">
        <v>35299</v>
      </c>
      <c r="H55" s="1618">
        <v>4657</v>
      </c>
      <c r="I55" s="1618">
        <v>8105</v>
      </c>
      <c r="J55" s="1618">
        <v>92061</v>
      </c>
      <c r="K55" s="1711">
        <v>105.35344403373654</v>
      </c>
      <c r="L55" s="1700">
        <v>158</v>
      </c>
      <c r="M55" s="1342"/>
      <c r="N55" s="1342"/>
      <c r="O55" s="1342"/>
      <c r="P55" s="1342"/>
    </row>
    <row r="56" spans="1:16" ht="36">
      <c r="A56" s="1218" t="s">
        <v>1101</v>
      </c>
      <c r="B56" s="1135"/>
      <c r="C56" s="1357"/>
      <c r="D56" s="1135"/>
      <c r="E56" s="1357"/>
      <c r="F56" s="1135"/>
      <c r="G56" s="1135"/>
      <c r="H56" s="1135"/>
      <c r="I56" s="1135"/>
      <c r="J56" s="1135"/>
      <c r="K56" s="1357"/>
      <c r="L56" s="1358"/>
      <c r="M56" s="925"/>
      <c r="N56" s="925"/>
    </row>
    <row r="57" spans="1:16" ht="12.95" customHeight="1">
      <c r="N57" s="1325"/>
    </row>
    <row r="58" spans="1:16" ht="12.95" customHeight="1">
      <c r="A58" s="1359" t="s">
        <v>360</v>
      </c>
      <c r="B58" s="1360"/>
      <c r="C58" s="1360"/>
      <c r="D58" s="1360"/>
      <c r="E58" s="1360"/>
      <c r="F58" s="1360"/>
      <c r="G58" s="1360"/>
      <c r="H58" s="1360"/>
      <c r="I58" s="1360"/>
      <c r="J58" s="1360"/>
    </row>
    <row r="59" spans="1:16" ht="12.95" customHeight="1">
      <c r="A59" s="1060" t="s">
        <v>157</v>
      </c>
      <c r="B59" s="1360"/>
      <c r="C59" s="1360"/>
      <c r="D59" s="1360"/>
      <c r="E59" s="1360"/>
      <c r="F59" s="1360"/>
      <c r="G59" s="1360"/>
      <c r="H59" s="1360"/>
      <c r="I59" s="1360"/>
      <c r="J59" s="1360"/>
    </row>
    <row r="60" spans="1:16" ht="12.95" customHeight="1"/>
    <row r="61" spans="1:16" ht="12.95" customHeight="1"/>
    <row r="62" spans="1:16" ht="12.95" customHeight="1"/>
  </sheetData>
  <mergeCells count="19">
    <mergeCell ref="K1:L1"/>
    <mergeCell ref="K2:L2"/>
    <mergeCell ref="J5:L5"/>
    <mergeCell ref="F6:H6"/>
    <mergeCell ref="O8:O9"/>
    <mergeCell ref="K7:K8"/>
    <mergeCell ref="L7:L8"/>
    <mergeCell ref="A5:A8"/>
    <mergeCell ref="B5:B8"/>
    <mergeCell ref="C5:C8"/>
    <mergeCell ref="D6:E6"/>
    <mergeCell ref="J7:J8"/>
    <mergeCell ref="D7:D8"/>
    <mergeCell ref="I6:I8"/>
    <mergeCell ref="J6:K6"/>
    <mergeCell ref="D5:I5"/>
    <mergeCell ref="E7:E8"/>
    <mergeCell ref="F7:F8"/>
    <mergeCell ref="G7:H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933" customFormat="1" ht="18" customHeight="1">
      <c r="A1" s="970" t="s">
        <v>1964</v>
      </c>
      <c r="B1" s="970"/>
      <c r="C1" s="970"/>
      <c r="D1" s="970"/>
      <c r="E1" s="970"/>
      <c r="F1" s="970"/>
      <c r="G1" s="970"/>
      <c r="H1" s="1361"/>
      <c r="I1" s="1361"/>
      <c r="J1" s="1361"/>
      <c r="K1" s="2329" t="s">
        <v>36</v>
      </c>
      <c r="L1" s="2329"/>
      <c r="M1" s="50"/>
    </row>
    <row r="2" spans="1:17" ht="18" customHeight="1">
      <c r="A2" s="1528" t="s">
        <v>1727</v>
      </c>
      <c r="B2" s="932"/>
      <c r="C2" s="932"/>
      <c r="D2" s="932"/>
      <c r="E2" s="932"/>
      <c r="F2" s="932"/>
      <c r="G2" s="903"/>
      <c r="H2" s="1262"/>
      <c r="I2" s="1262"/>
      <c r="J2" s="1262"/>
      <c r="K2" s="2330" t="s">
        <v>37</v>
      </c>
      <c r="L2" s="2330"/>
      <c r="M2" s="1262"/>
    </row>
    <row r="3" spans="1:17" ht="18" customHeight="1">
      <c r="A3" s="1519" t="s">
        <v>1965</v>
      </c>
      <c r="B3" s="984"/>
      <c r="C3" s="984"/>
      <c r="D3" s="984"/>
      <c r="E3" s="984"/>
      <c r="F3" s="984"/>
      <c r="G3" s="984"/>
      <c r="H3" s="1262"/>
      <c r="I3" s="1262"/>
      <c r="J3" s="1262"/>
      <c r="K3" s="903"/>
      <c r="L3" s="903"/>
      <c r="M3" s="1262"/>
    </row>
    <row r="4" spans="1:17" ht="18" customHeight="1">
      <c r="A4" s="1529" t="s">
        <v>1728</v>
      </c>
      <c r="B4" s="932"/>
      <c r="C4" s="932"/>
      <c r="D4" s="932"/>
      <c r="E4" s="932"/>
      <c r="F4" s="932"/>
      <c r="G4" s="903"/>
      <c r="H4" s="1262"/>
      <c r="I4" s="1262"/>
      <c r="J4" s="1262"/>
      <c r="K4" s="1262"/>
      <c r="L4" s="1262"/>
      <c r="M4" s="1262"/>
    </row>
    <row r="5" spans="1:17" s="903" customFormat="1" ht="24" customHeight="1">
      <c r="A5" s="2475" t="s">
        <v>1169</v>
      </c>
      <c r="B5" s="2403" t="s">
        <v>1170</v>
      </c>
      <c r="C5" s="2403"/>
      <c r="D5" s="2403"/>
      <c r="E5" s="2403"/>
      <c r="F5" s="2403"/>
      <c r="G5" s="2403"/>
      <c r="H5" s="2403"/>
      <c r="I5" s="2403"/>
      <c r="J5" s="2403"/>
      <c r="K5" s="2403"/>
      <c r="L5" s="2403"/>
      <c r="M5" s="2403"/>
    </row>
    <row r="6" spans="1:17" s="903" customFormat="1" ht="21" customHeight="1">
      <c r="A6" s="2475"/>
      <c r="B6" s="2460" t="s">
        <v>1171</v>
      </c>
      <c r="C6" s="2460"/>
      <c r="D6" s="2460"/>
      <c r="E6" s="2460"/>
      <c r="F6" s="2460"/>
      <c r="G6" s="2460"/>
      <c r="H6" s="2460"/>
      <c r="I6" s="2460"/>
      <c r="J6" s="2460"/>
      <c r="K6" s="2460"/>
      <c r="L6" s="2460"/>
      <c r="M6" s="2460"/>
    </row>
    <row r="7" spans="1:17" s="903" customFormat="1">
      <c r="A7" s="2475"/>
      <c r="B7" s="2403" t="s">
        <v>1172</v>
      </c>
      <c r="C7" s="1362"/>
      <c r="D7" s="2398" t="s">
        <v>1173</v>
      </c>
      <c r="E7" s="2398" t="s">
        <v>1174</v>
      </c>
      <c r="F7" s="2398" t="s">
        <v>1175</v>
      </c>
      <c r="G7" s="2349" t="s">
        <v>1176</v>
      </c>
      <c r="H7" s="2398" t="s">
        <v>1177</v>
      </c>
      <c r="I7" s="2398" t="s">
        <v>1178</v>
      </c>
      <c r="J7" s="2398" t="s">
        <v>1179</v>
      </c>
      <c r="K7" s="2398" t="s">
        <v>1180</v>
      </c>
      <c r="L7" s="2398" t="s">
        <v>1181</v>
      </c>
      <c r="M7" s="2349" t="s">
        <v>1182</v>
      </c>
    </row>
    <row r="8" spans="1:17" s="903" customFormat="1" ht="99" customHeight="1" thickBot="1">
      <c r="A8" s="2476"/>
      <c r="B8" s="2477"/>
      <c r="C8" s="1124" t="s">
        <v>1183</v>
      </c>
      <c r="D8" s="2471"/>
      <c r="E8" s="2471"/>
      <c r="F8" s="2471"/>
      <c r="G8" s="2474"/>
      <c r="H8" s="2471"/>
      <c r="I8" s="2471"/>
      <c r="J8" s="2471"/>
      <c r="K8" s="2471"/>
      <c r="L8" s="2471"/>
      <c r="M8" s="2478"/>
    </row>
    <row r="9" spans="1:17" s="1262" customFormat="1" ht="18" customHeight="1" thickTop="1">
      <c r="A9" s="993" t="s">
        <v>256</v>
      </c>
      <c r="B9" s="1693">
        <v>21176</v>
      </c>
      <c r="C9" s="1693">
        <v>20463</v>
      </c>
      <c r="D9" s="1693">
        <v>50086</v>
      </c>
      <c r="E9" s="1693">
        <v>56063</v>
      </c>
      <c r="F9" s="1693">
        <v>17212</v>
      </c>
      <c r="G9" s="1693">
        <v>9580</v>
      </c>
      <c r="H9" s="1693">
        <v>25073</v>
      </c>
      <c r="I9" s="1693">
        <v>8117</v>
      </c>
      <c r="J9" s="1693">
        <v>4631</v>
      </c>
      <c r="K9" s="1693">
        <v>37344</v>
      </c>
      <c r="L9" s="1693">
        <v>11330</v>
      </c>
      <c r="M9" s="1543">
        <v>3491</v>
      </c>
      <c r="N9" s="1543"/>
      <c r="O9" s="1224"/>
      <c r="P9" s="50"/>
      <c r="Q9" s="50"/>
    </row>
    <row r="10" spans="1:17" s="1262" customFormat="1" ht="14.25" customHeight="1">
      <c r="A10" s="1209" t="s">
        <v>257</v>
      </c>
      <c r="B10" s="1702"/>
      <c r="C10" s="1704"/>
      <c r="D10" s="1705"/>
      <c r="E10" s="1704"/>
      <c r="F10" s="1705"/>
      <c r="G10" s="1704"/>
      <c r="H10" s="1704"/>
      <c r="I10" s="1704"/>
      <c r="J10" s="1704"/>
      <c r="K10" s="1704"/>
      <c r="L10" s="1704"/>
      <c r="N10" s="1224"/>
      <c r="O10" s="50"/>
      <c r="P10" s="50"/>
    </row>
    <row r="11" spans="1:17" s="1262" customFormat="1" ht="14.25" customHeight="1">
      <c r="A11" s="993" t="s">
        <v>196</v>
      </c>
      <c r="B11" s="1618">
        <v>4113</v>
      </c>
      <c r="C11" s="1618">
        <v>3980</v>
      </c>
      <c r="D11" s="1618">
        <v>11955</v>
      </c>
      <c r="E11" s="1618">
        <v>9842</v>
      </c>
      <c r="F11" s="1618">
        <v>2846</v>
      </c>
      <c r="G11" s="1618">
        <v>2606</v>
      </c>
      <c r="H11" s="1618">
        <v>1394</v>
      </c>
      <c r="I11" s="1618">
        <v>1136</v>
      </c>
      <c r="J11" s="1618">
        <v>660</v>
      </c>
      <c r="K11" s="1618">
        <v>3917</v>
      </c>
      <c r="L11" s="1618">
        <v>1880</v>
      </c>
      <c r="M11" s="1700">
        <v>602</v>
      </c>
      <c r="N11" s="1224"/>
      <c r="O11" s="50"/>
      <c r="P11" s="50"/>
    </row>
    <row r="12" spans="1:17" s="1262" customFormat="1" ht="14.25" customHeight="1">
      <c r="A12" s="1212" t="s">
        <v>197</v>
      </c>
      <c r="B12" s="1135"/>
      <c r="C12" s="1135"/>
      <c r="D12" s="1135"/>
      <c r="E12" s="1135"/>
      <c r="F12" s="1135"/>
      <c r="G12" s="1135"/>
      <c r="H12" s="1135"/>
      <c r="I12" s="1135"/>
      <c r="J12" s="1135"/>
      <c r="K12" s="1135"/>
      <c r="L12" s="1135"/>
      <c r="M12" s="1358"/>
      <c r="N12" s="1224"/>
      <c r="O12" s="50"/>
      <c r="P12" s="50"/>
    </row>
    <row r="13" spans="1:17" s="1262" customFormat="1" ht="14.25" customHeight="1">
      <c r="A13" s="999" t="s">
        <v>1099</v>
      </c>
      <c r="B13" s="1703"/>
      <c r="C13" s="1703"/>
      <c r="D13" s="1703"/>
      <c r="E13" s="1703"/>
      <c r="F13" s="1703"/>
      <c r="G13" s="1703"/>
      <c r="H13" s="1703"/>
      <c r="I13" s="1703"/>
      <c r="J13" s="1703"/>
      <c r="K13" s="1703"/>
      <c r="L13" s="1703"/>
      <c r="M13" s="1707"/>
      <c r="N13" s="1224"/>
      <c r="O13" s="50"/>
      <c r="P13" s="50"/>
    </row>
    <row r="14" spans="1:17" s="1262" customFormat="1" ht="14.25" customHeight="1">
      <c r="A14" s="1003" t="s">
        <v>9</v>
      </c>
      <c r="B14" s="1135">
        <v>613</v>
      </c>
      <c r="C14" s="1135">
        <v>592</v>
      </c>
      <c r="D14" s="1135">
        <v>2411</v>
      </c>
      <c r="E14" s="1135">
        <v>1459</v>
      </c>
      <c r="F14" s="1135">
        <v>430</v>
      </c>
      <c r="G14" s="1135">
        <v>203</v>
      </c>
      <c r="H14" s="1135">
        <v>204</v>
      </c>
      <c r="I14" s="1135">
        <v>165</v>
      </c>
      <c r="J14" s="1135">
        <v>75</v>
      </c>
      <c r="K14" s="1135">
        <v>506</v>
      </c>
      <c r="L14" s="1135">
        <v>279</v>
      </c>
      <c r="M14" s="1358">
        <v>57</v>
      </c>
      <c r="N14" s="1325"/>
    </row>
    <row r="15" spans="1:17" s="1262" customFormat="1" ht="14.25" customHeight="1">
      <c r="A15" s="1003" t="s">
        <v>25</v>
      </c>
      <c r="B15" s="1135">
        <v>468</v>
      </c>
      <c r="C15" s="1135">
        <v>456</v>
      </c>
      <c r="D15" s="1135">
        <v>835</v>
      </c>
      <c r="E15" s="1135">
        <v>1035</v>
      </c>
      <c r="F15" s="1135">
        <v>262</v>
      </c>
      <c r="G15" s="1135">
        <v>102</v>
      </c>
      <c r="H15" s="1135">
        <v>120</v>
      </c>
      <c r="I15" s="1135">
        <v>90</v>
      </c>
      <c r="J15" s="1135">
        <v>36</v>
      </c>
      <c r="K15" s="1135">
        <v>335</v>
      </c>
      <c r="L15" s="1135">
        <v>117</v>
      </c>
      <c r="M15" s="1358">
        <v>50</v>
      </c>
      <c r="N15" s="1325"/>
    </row>
    <row r="16" spans="1:17" s="1262" customFormat="1" ht="14.25" customHeight="1">
      <c r="A16" s="1003" t="s">
        <v>10</v>
      </c>
      <c r="B16" s="1135">
        <v>371</v>
      </c>
      <c r="C16" s="1135">
        <v>360</v>
      </c>
      <c r="D16" s="1135">
        <v>862</v>
      </c>
      <c r="E16" s="1135">
        <v>632</v>
      </c>
      <c r="F16" s="1135">
        <v>165</v>
      </c>
      <c r="G16" s="1135">
        <v>141</v>
      </c>
      <c r="H16" s="1135">
        <v>92</v>
      </c>
      <c r="I16" s="1135">
        <v>71</v>
      </c>
      <c r="J16" s="1135">
        <v>30</v>
      </c>
      <c r="K16" s="1135">
        <v>244</v>
      </c>
      <c r="L16" s="1135">
        <v>96</v>
      </c>
      <c r="M16" s="1358">
        <v>36</v>
      </c>
      <c r="N16" s="1325"/>
    </row>
    <row r="17" spans="1:14" s="1262" customFormat="1" ht="14.25" customHeight="1">
      <c r="A17" s="1003" t="s">
        <v>382</v>
      </c>
      <c r="B17" s="1135">
        <v>525</v>
      </c>
      <c r="C17" s="1135">
        <v>500</v>
      </c>
      <c r="D17" s="1135">
        <v>1468</v>
      </c>
      <c r="E17" s="1135">
        <v>1148</v>
      </c>
      <c r="F17" s="1135">
        <v>417</v>
      </c>
      <c r="G17" s="1135">
        <v>1085</v>
      </c>
      <c r="H17" s="1135">
        <v>184</v>
      </c>
      <c r="I17" s="1135">
        <v>127</v>
      </c>
      <c r="J17" s="1135">
        <v>115</v>
      </c>
      <c r="K17" s="1135">
        <v>478</v>
      </c>
      <c r="L17" s="1135">
        <v>373</v>
      </c>
      <c r="M17" s="1358">
        <v>121</v>
      </c>
      <c r="N17" s="1325"/>
    </row>
    <row r="18" spans="1:14" s="1262" customFormat="1" ht="14.25" customHeight="1">
      <c r="A18" s="1003" t="s">
        <v>11</v>
      </c>
      <c r="B18" s="1135">
        <v>464</v>
      </c>
      <c r="C18" s="1135">
        <v>458</v>
      </c>
      <c r="D18" s="1135">
        <v>1411</v>
      </c>
      <c r="E18" s="1135">
        <v>822</v>
      </c>
      <c r="F18" s="1135">
        <v>230</v>
      </c>
      <c r="G18" s="1135">
        <v>208</v>
      </c>
      <c r="H18" s="1135">
        <v>105</v>
      </c>
      <c r="I18" s="1135">
        <v>101</v>
      </c>
      <c r="J18" s="1135">
        <v>49</v>
      </c>
      <c r="K18" s="1135">
        <v>328</v>
      </c>
      <c r="L18" s="1135">
        <v>151</v>
      </c>
      <c r="M18" s="1358">
        <v>43</v>
      </c>
      <c r="N18" s="1325"/>
    </row>
    <row r="19" spans="1:14" s="1262" customFormat="1" ht="14.25" customHeight="1">
      <c r="A19" s="1003" t="s">
        <v>12</v>
      </c>
      <c r="B19" s="1135">
        <v>421</v>
      </c>
      <c r="C19" s="1135">
        <v>413</v>
      </c>
      <c r="D19" s="1135">
        <v>1347</v>
      </c>
      <c r="E19" s="1135">
        <v>665</v>
      </c>
      <c r="F19" s="1135">
        <v>191</v>
      </c>
      <c r="G19" s="1135">
        <v>147</v>
      </c>
      <c r="H19" s="1135">
        <v>87</v>
      </c>
      <c r="I19" s="1135">
        <v>65</v>
      </c>
      <c r="J19" s="1135">
        <v>29</v>
      </c>
      <c r="K19" s="1135">
        <v>256</v>
      </c>
      <c r="L19" s="1135">
        <v>132</v>
      </c>
      <c r="M19" s="1358">
        <v>36</v>
      </c>
      <c r="N19" s="1325"/>
    </row>
    <row r="20" spans="1:14" s="1262" customFormat="1" ht="14.25" customHeight="1">
      <c r="A20" s="1003" t="s">
        <v>26</v>
      </c>
      <c r="B20" s="1135">
        <v>363</v>
      </c>
      <c r="C20" s="1135">
        <v>350</v>
      </c>
      <c r="D20" s="1135">
        <v>1186</v>
      </c>
      <c r="E20" s="1135">
        <v>1502</v>
      </c>
      <c r="F20" s="1135">
        <v>443</v>
      </c>
      <c r="G20" s="1135">
        <v>228</v>
      </c>
      <c r="H20" s="1135">
        <v>157</v>
      </c>
      <c r="I20" s="1135">
        <v>176</v>
      </c>
      <c r="J20" s="1135">
        <v>75</v>
      </c>
      <c r="K20" s="1135">
        <v>449</v>
      </c>
      <c r="L20" s="1135">
        <v>223</v>
      </c>
      <c r="M20" s="1358">
        <v>72</v>
      </c>
      <c r="N20" s="1325"/>
    </row>
    <row r="21" spans="1:14" s="1262" customFormat="1" ht="14.25" customHeight="1">
      <c r="A21" s="1003" t="s">
        <v>13</v>
      </c>
      <c r="B21" s="1135">
        <v>315</v>
      </c>
      <c r="C21" s="1135">
        <v>304</v>
      </c>
      <c r="D21" s="1135">
        <v>904</v>
      </c>
      <c r="E21" s="1135">
        <v>850</v>
      </c>
      <c r="F21" s="1135">
        <v>226</v>
      </c>
      <c r="G21" s="1135">
        <v>109</v>
      </c>
      <c r="H21" s="1135">
        <v>88</v>
      </c>
      <c r="I21" s="1135">
        <v>95</v>
      </c>
      <c r="J21" s="1135">
        <v>35</v>
      </c>
      <c r="K21" s="1135">
        <v>239</v>
      </c>
      <c r="L21" s="1135">
        <v>125</v>
      </c>
      <c r="M21" s="1358">
        <v>41</v>
      </c>
      <c r="N21" s="1325"/>
    </row>
    <row r="22" spans="1:14" s="1262" customFormat="1" ht="26.25" customHeight="1">
      <c r="A22" s="1214" t="s">
        <v>1100</v>
      </c>
      <c r="B22" s="1135"/>
      <c r="C22" s="1135"/>
      <c r="D22" s="1135"/>
      <c r="E22" s="1135"/>
      <c r="F22" s="1135"/>
      <c r="G22" s="1135"/>
      <c r="H22" s="1135"/>
      <c r="I22" s="1135"/>
      <c r="J22" s="1135"/>
      <c r="K22" s="1135"/>
      <c r="L22" s="1135"/>
      <c r="M22" s="1358"/>
      <c r="N22" s="1325"/>
    </row>
    <row r="23" spans="1:14" s="1262" customFormat="1" ht="14.25" customHeight="1">
      <c r="A23" s="1003" t="s">
        <v>201</v>
      </c>
      <c r="B23" s="1135">
        <v>573</v>
      </c>
      <c r="C23" s="1135">
        <v>547</v>
      </c>
      <c r="D23" s="1706">
        <v>1531</v>
      </c>
      <c r="E23" s="1706">
        <v>1729</v>
      </c>
      <c r="F23" s="1706">
        <v>482</v>
      </c>
      <c r="G23" s="1706">
        <v>383</v>
      </c>
      <c r="H23" s="1706">
        <v>357</v>
      </c>
      <c r="I23" s="1706">
        <v>246</v>
      </c>
      <c r="J23" s="1706">
        <v>216</v>
      </c>
      <c r="K23" s="1706">
        <v>1082</v>
      </c>
      <c r="L23" s="1706">
        <v>384</v>
      </c>
      <c r="M23" s="1701">
        <v>146</v>
      </c>
      <c r="N23" s="1325"/>
    </row>
    <row r="24" spans="1:14" s="1262" customFormat="1" ht="14.25" customHeight="1">
      <c r="A24" s="1215" t="s">
        <v>198</v>
      </c>
      <c r="B24" s="1618">
        <v>2294</v>
      </c>
      <c r="C24" s="1618">
        <v>2200</v>
      </c>
      <c r="D24" s="1618">
        <v>6787</v>
      </c>
      <c r="E24" s="1618">
        <v>8338</v>
      </c>
      <c r="F24" s="1618">
        <v>2646</v>
      </c>
      <c r="G24" s="1618">
        <v>957</v>
      </c>
      <c r="H24" s="1618">
        <v>1041</v>
      </c>
      <c r="I24" s="1618">
        <v>1180</v>
      </c>
      <c r="J24" s="1618">
        <v>451</v>
      </c>
      <c r="K24" s="1618">
        <v>3626</v>
      </c>
      <c r="L24" s="1618">
        <v>1453</v>
      </c>
      <c r="M24" s="1700">
        <v>464</v>
      </c>
      <c r="N24" s="1325"/>
    </row>
    <row r="25" spans="1:14" s="1262" customFormat="1" ht="14.25" customHeight="1">
      <c r="A25" s="1212" t="s">
        <v>197</v>
      </c>
      <c r="B25" s="1135"/>
      <c r="C25" s="1135"/>
      <c r="D25" s="1135"/>
      <c r="E25" s="1135"/>
      <c r="F25" s="1135"/>
      <c r="G25" s="1135"/>
      <c r="H25" s="1135"/>
      <c r="I25" s="1135"/>
      <c r="J25" s="1135"/>
      <c r="K25" s="1135"/>
      <c r="L25" s="1135"/>
      <c r="M25" s="1358"/>
      <c r="N25" s="1325"/>
    </row>
    <row r="26" spans="1:14" s="1262" customFormat="1" ht="14.25" customHeight="1">
      <c r="A26" s="999" t="s">
        <v>1099</v>
      </c>
      <c r="B26" s="1135"/>
      <c r="C26" s="1135"/>
      <c r="D26" s="1135"/>
      <c r="E26" s="1135"/>
      <c r="F26" s="1135"/>
      <c r="G26" s="1135"/>
      <c r="H26" s="1135"/>
      <c r="I26" s="1135"/>
      <c r="J26" s="1135"/>
      <c r="K26" s="1135"/>
      <c r="L26" s="1135"/>
      <c r="M26" s="1358"/>
      <c r="N26" s="1325"/>
    </row>
    <row r="27" spans="1:14" s="1262" customFormat="1" ht="14.25" customHeight="1">
      <c r="A27" s="1003" t="s">
        <v>7</v>
      </c>
      <c r="B27" s="1135">
        <v>444</v>
      </c>
      <c r="C27" s="1135">
        <v>420</v>
      </c>
      <c r="D27" s="1135">
        <v>1161</v>
      </c>
      <c r="E27" s="1135">
        <v>1500</v>
      </c>
      <c r="F27" s="1135">
        <v>446</v>
      </c>
      <c r="G27" s="1135">
        <v>184</v>
      </c>
      <c r="H27" s="1135">
        <v>175</v>
      </c>
      <c r="I27" s="1135">
        <v>221</v>
      </c>
      <c r="J27" s="1135">
        <v>86</v>
      </c>
      <c r="K27" s="1135">
        <v>696</v>
      </c>
      <c r="L27" s="1135">
        <v>278</v>
      </c>
      <c r="M27" s="1358">
        <v>85</v>
      </c>
      <c r="N27" s="1325"/>
    </row>
    <row r="28" spans="1:14" s="1262" customFormat="1" ht="14.25" customHeight="1">
      <c r="A28" s="1003" t="s">
        <v>8</v>
      </c>
      <c r="B28" s="1135">
        <v>172</v>
      </c>
      <c r="C28" s="1135">
        <v>164</v>
      </c>
      <c r="D28" s="1135">
        <v>822</v>
      </c>
      <c r="E28" s="1135">
        <v>625</v>
      </c>
      <c r="F28" s="1135">
        <v>127</v>
      </c>
      <c r="G28" s="1135">
        <v>45</v>
      </c>
      <c r="H28" s="1135">
        <v>55</v>
      </c>
      <c r="I28" s="1135">
        <v>72</v>
      </c>
      <c r="J28" s="1135">
        <v>13</v>
      </c>
      <c r="K28" s="1135">
        <v>156</v>
      </c>
      <c r="L28" s="1135">
        <v>73</v>
      </c>
      <c r="M28" s="1358">
        <v>26</v>
      </c>
      <c r="N28" s="1325"/>
    </row>
    <row r="29" spans="1:14" s="1262" customFormat="1" ht="14.25" customHeight="1">
      <c r="A29" s="1003" t="s">
        <v>27</v>
      </c>
      <c r="B29" s="1703">
        <v>390</v>
      </c>
      <c r="C29" s="1703">
        <v>375</v>
      </c>
      <c r="D29" s="1706">
        <v>988</v>
      </c>
      <c r="E29" s="1706">
        <v>1216</v>
      </c>
      <c r="F29" s="1706">
        <v>408</v>
      </c>
      <c r="G29" s="1706">
        <v>133</v>
      </c>
      <c r="H29" s="1706">
        <v>121</v>
      </c>
      <c r="I29" s="1706">
        <v>114</v>
      </c>
      <c r="J29" s="1706">
        <v>65</v>
      </c>
      <c r="K29" s="1706">
        <v>422</v>
      </c>
      <c r="L29" s="1706">
        <v>177</v>
      </c>
      <c r="M29" s="1701">
        <v>50</v>
      </c>
      <c r="N29" s="1325"/>
    </row>
    <row r="30" spans="1:14" s="1262" customFormat="1" ht="14.25" customHeight="1">
      <c r="A30" s="1003" t="s">
        <v>137</v>
      </c>
      <c r="B30" s="1135">
        <v>483</v>
      </c>
      <c r="C30" s="1135">
        <v>471</v>
      </c>
      <c r="D30" s="1135">
        <v>1363</v>
      </c>
      <c r="E30" s="1135">
        <v>1940</v>
      </c>
      <c r="F30" s="1135">
        <v>590</v>
      </c>
      <c r="G30" s="1135">
        <v>268</v>
      </c>
      <c r="H30" s="1135">
        <v>271</v>
      </c>
      <c r="I30" s="1135">
        <v>326</v>
      </c>
      <c r="J30" s="1135">
        <v>118</v>
      </c>
      <c r="K30" s="1135">
        <v>927</v>
      </c>
      <c r="L30" s="1135">
        <v>460</v>
      </c>
      <c r="M30" s="1358">
        <v>122</v>
      </c>
      <c r="N30" s="1325"/>
    </row>
    <row r="31" spans="1:14" s="1262" customFormat="1" ht="14.25" customHeight="1">
      <c r="A31" s="1003" t="s">
        <v>28</v>
      </c>
      <c r="B31" s="1135">
        <v>277</v>
      </c>
      <c r="C31" s="1135">
        <v>264</v>
      </c>
      <c r="D31" s="1135">
        <v>687</v>
      </c>
      <c r="E31" s="1135">
        <v>929</v>
      </c>
      <c r="F31" s="1135">
        <v>250</v>
      </c>
      <c r="G31" s="1135">
        <v>121</v>
      </c>
      <c r="H31" s="1135">
        <v>109</v>
      </c>
      <c r="I31" s="1135">
        <v>125</v>
      </c>
      <c r="J31" s="1135">
        <v>36</v>
      </c>
      <c r="K31" s="1135">
        <v>306</v>
      </c>
      <c r="L31" s="1135">
        <v>136</v>
      </c>
      <c r="M31" s="1358">
        <v>60</v>
      </c>
      <c r="N31" s="1325"/>
    </row>
    <row r="32" spans="1:14" s="1262" customFormat="1" ht="25.5" customHeight="1">
      <c r="A32" s="1214" t="s">
        <v>1100</v>
      </c>
      <c r="B32" s="1135"/>
      <c r="C32" s="1135"/>
      <c r="D32" s="1135"/>
      <c r="E32" s="1135"/>
      <c r="F32" s="1135"/>
      <c r="G32" s="1135"/>
      <c r="H32" s="1135"/>
      <c r="I32" s="1135"/>
      <c r="J32" s="1135"/>
      <c r="K32" s="1135"/>
      <c r="L32" s="1135"/>
      <c r="M32" s="1358"/>
      <c r="N32" s="1325"/>
    </row>
    <row r="33" spans="1:14" s="1262" customFormat="1" ht="14.25" customHeight="1">
      <c r="A33" s="1003" t="s">
        <v>202</v>
      </c>
      <c r="B33" s="1135">
        <v>528</v>
      </c>
      <c r="C33" s="1135">
        <v>506</v>
      </c>
      <c r="D33" s="1135">
        <v>1766</v>
      </c>
      <c r="E33" s="1135">
        <v>2128</v>
      </c>
      <c r="F33" s="1135">
        <v>825</v>
      </c>
      <c r="G33" s="1135">
        <v>206</v>
      </c>
      <c r="H33" s="1135">
        <v>310</v>
      </c>
      <c r="I33" s="1135">
        <v>322</v>
      </c>
      <c r="J33" s="1135">
        <v>133</v>
      </c>
      <c r="K33" s="1135">
        <v>1119</v>
      </c>
      <c r="L33" s="1135">
        <v>329</v>
      </c>
      <c r="M33" s="1358">
        <v>121</v>
      </c>
      <c r="N33" s="1325"/>
    </row>
    <row r="34" spans="1:14" s="1262" customFormat="1" ht="14.25" customHeight="1">
      <c r="A34" s="993" t="s">
        <v>199</v>
      </c>
      <c r="B34" s="1618">
        <v>4841</v>
      </c>
      <c r="C34" s="1618">
        <v>4695</v>
      </c>
      <c r="D34" s="1618">
        <v>9614</v>
      </c>
      <c r="E34" s="1618">
        <v>12465</v>
      </c>
      <c r="F34" s="1618">
        <v>3609</v>
      </c>
      <c r="G34" s="1618">
        <v>2178</v>
      </c>
      <c r="H34" s="1618">
        <v>1606</v>
      </c>
      <c r="I34" s="1618">
        <v>1566</v>
      </c>
      <c r="J34" s="1618">
        <v>591</v>
      </c>
      <c r="K34" s="1618">
        <v>4599</v>
      </c>
      <c r="L34" s="1618">
        <v>1822</v>
      </c>
      <c r="M34" s="1700">
        <v>585</v>
      </c>
      <c r="N34" s="1325"/>
    </row>
    <row r="35" spans="1:14" s="1262" customFormat="1" ht="14.25" customHeight="1">
      <c r="A35" s="1212" t="s">
        <v>197</v>
      </c>
      <c r="B35" s="1135"/>
      <c r="C35" s="1135"/>
      <c r="D35" s="1135"/>
      <c r="E35" s="1135"/>
      <c r="F35" s="1135"/>
      <c r="G35" s="1135"/>
      <c r="H35" s="1135"/>
      <c r="I35" s="1135"/>
      <c r="J35" s="1135"/>
      <c r="K35" s="1135"/>
      <c r="L35" s="1135"/>
      <c r="M35" s="1358"/>
      <c r="N35" s="1325"/>
    </row>
    <row r="36" spans="1:14" s="1262" customFormat="1" ht="14.25" customHeight="1">
      <c r="A36" s="999" t="s">
        <v>1099</v>
      </c>
      <c r="B36" s="1135"/>
      <c r="C36" s="1135"/>
      <c r="D36" s="1706"/>
      <c r="E36" s="1706"/>
      <c r="F36" s="1706"/>
      <c r="G36" s="1706"/>
      <c r="H36" s="1706"/>
      <c r="I36" s="1706"/>
      <c r="J36" s="1706"/>
      <c r="K36" s="1706"/>
      <c r="L36" s="1706"/>
      <c r="M36" s="1701"/>
      <c r="N36" s="1325"/>
    </row>
    <row r="37" spans="1:14" s="1262" customFormat="1" ht="14.25" customHeight="1">
      <c r="A37" s="1003" t="s">
        <v>138</v>
      </c>
      <c r="B37" s="1135">
        <v>918</v>
      </c>
      <c r="C37" s="1135">
        <v>894</v>
      </c>
      <c r="D37" s="1135">
        <v>1640</v>
      </c>
      <c r="E37" s="1135">
        <v>1893</v>
      </c>
      <c r="F37" s="1135">
        <v>523</v>
      </c>
      <c r="G37" s="1135">
        <v>201</v>
      </c>
      <c r="H37" s="1135">
        <v>268</v>
      </c>
      <c r="I37" s="1135">
        <v>193</v>
      </c>
      <c r="J37" s="1135">
        <v>82</v>
      </c>
      <c r="K37" s="1135">
        <v>692</v>
      </c>
      <c r="L37" s="1135">
        <v>253</v>
      </c>
      <c r="M37" s="1358">
        <v>81</v>
      </c>
      <c r="N37" s="1325"/>
    </row>
    <row r="38" spans="1:14" s="1262" customFormat="1" ht="14.25" customHeight="1">
      <c r="A38" s="1003" t="s">
        <v>139</v>
      </c>
      <c r="B38" s="1135">
        <v>864</v>
      </c>
      <c r="C38" s="1135">
        <v>819</v>
      </c>
      <c r="D38" s="1135">
        <v>2242</v>
      </c>
      <c r="E38" s="1135">
        <v>3292</v>
      </c>
      <c r="F38" s="1135">
        <v>666</v>
      </c>
      <c r="G38" s="1135">
        <v>1048</v>
      </c>
      <c r="H38" s="1135">
        <v>325</v>
      </c>
      <c r="I38" s="1135">
        <v>381</v>
      </c>
      <c r="J38" s="1135">
        <v>109</v>
      </c>
      <c r="K38" s="1135">
        <v>998</v>
      </c>
      <c r="L38" s="1135">
        <v>473</v>
      </c>
      <c r="M38" s="1358">
        <v>169</v>
      </c>
      <c r="N38" s="1325"/>
    </row>
    <row r="39" spans="1:14" s="1262" customFormat="1" ht="14.25" customHeight="1">
      <c r="A39" s="1003" t="s">
        <v>29</v>
      </c>
      <c r="B39" s="1135">
        <v>1776</v>
      </c>
      <c r="C39" s="1135">
        <v>1737</v>
      </c>
      <c r="D39" s="1135">
        <v>2475</v>
      </c>
      <c r="E39" s="1135">
        <v>2900</v>
      </c>
      <c r="F39" s="1135">
        <v>887</v>
      </c>
      <c r="G39" s="1135">
        <v>316</v>
      </c>
      <c r="H39" s="1135">
        <v>476</v>
      </c>
      <c r="I39" s="1135">
        <v>431</v>
      </c>
      <c r="J39" s="1135">
        <v>184</v>
      </c>
      <c r="K39" s="1135">
        <v>1360</v>
      </c>
      <c r="L39" s="1135">
        <v>445</v>
      </c>
      <c r="M39" s="1358">
        <v>139</v>
      </c>
      <c r="N39" s="1325"/>
    </row>
    <row r="40" spans="1:14" s="1262" customFormat="1" ht="14.25" customHeight="1">
      <c r="A40" s="1003" t="s">
        <v>140</v>
      </c>
      <c r="B40" s="1135">
        <v>336</v>
      </c>
      <c r="C40" s="1135">
        <v>323</v>
      </c>
      <c r="D40" s="1135">
        <v>825</v>
      </c>
      <c r="E40" s="1135">
        <v>1062</v>
      </c>
      <c r="F40" s="1135">
        <v>375</v>
      </c>
      <c r="G40" s="1135">
        <v>207</v>
      </c>
      <c r="H40" s="1135">
        <v>131</v>
      </c>
      <c r="I40" s="1135">
        <v>120</v>
      </c>
      <c r="J40" s="1135">
        <v>45</v>
      </c>
      <c r="K40" s="1135">
        <v>367</v>
      </c>
      <c r="L40" s="1135">
        <v>172</v>
      </c>
      <c r="M40" s="1358">
        <v>58</v>
      </c>
      <c r="N40" s="1325"/>
    </row>
    <row r="41" spans="1:14" s="1262" customFormat="1" ht="14.25" customHeight="1">
      <c r="A41" s="1003" t="s">
        <v>30</v>
      </c>
      <c r="B41" s="1135">
        <v>464</v>
      </c>
      <c r="C41" s="1135">
        <v>450</v>
      </c>
      <c r="D41" s="1135">
        <v>1140</v>
      </c>
      <c r="E41" s="1135">
        <v>1227</v>
      </c>
      <c r="F41" s="1135">
        <v>266</v>
      </c>
      <c r="G41" s="1135">
        <v>173</v>
      </c>
      <c r="H41" s="1135">
        <v>127</v>
      </c>
      <c r="I41" s="1135">
        <v>127</v>
      </c>
      <c r="J41" s="1135">
        <v>38</v>
      </c>
      <c r="K41" s="1135">
        <v>400</v>
      </c>
      <c r="L41" s="1135">
        <v>194</v>
      </c>
      <c r="M41" s="1358">
        <v>45</v>
      </c>
      <c r="N41" s="1325"/>
    </row>
    <row r="42" spans="1:14" s="1262" customFormat="1" ht="27.75" customHeight="1">
      <c r="A42" s="1214" t="s">
        <v>1100</v>
      </c>
      <c r="B42" s="1135"/>
      <c r="C42" s="1135"/>
      <c r="D42" s="1135"/>
      <c r="E42" s="1135"/>
      <c r="F42" s="1135"/>
      <c r="G42" s="1135"/>
      <c r="H42" s="1135"/>
      <c r="I42" s="1135"/>
      <c r="J42" s="1135"/>
      <c r="K42" s="1135"/>
      <c r="L42" s="1135"/>
      <c r="M42" s="1358"/>
      <c r="N42" s="1325"/>
    </row>
    <row r="43" spans="1:14" s="1262" customFormat="1" ht="14.25" customHeight="1">
      <c r="A43" s="1003" t="s">
        <v>203</v>
      </c>
      <c r="B43" s="1135">
        <v>483</v>
      </c>
      <c r="C43" s="1135">
        <v>472</v>
      </c>
      <c r="D43" s="1135">
        <v>1292</v>
      </c>
      <c r="E43" s="1135">
        <v>2091</v>
      </c>
      <c r="F43" s="1135">
        <v>892</v>
      </c>
      <c r="G43" s="1135">
        <v>233</v>
      </c>
      <c r="H43" s="1135">
        <v>279</v>
      </c>
      <c r="I43" s="1135">
        <v>314</v>
      </c>
      <c r="J43" s="1135">
        <v>133</v>
      </c>
      <c r="K43" s="1135">
        <v>782</v>
      </c>
      <c r="L43" s="1135">
        <v>285</v>
      </c>
      <c r="M43" s="1358">
        <v>93</v>
      </c>
      <c r="N43" s="1325"/>
    </row>
    <row r="44" spans="1:14" s="1262" customFormat="1" ht="14.25" customHeight="1">
      <c r="A44" s="993" t="s">
        <v>200</v>
      </c>
      <c r="B44" s="1618">
        <v>5581</v>
      </c>
      <c r="C44" s="1618">
        <v>5369</v>
      </c>
      <c r="D44" s="1618">
        <v>12282</v>
      </c>
      <c r="E44" s="1618">
        <v>13185</v>
      </c>
      <c r="F44" s="1618">
        <v>3792</v>
      </c>
      <c r="G44" s="1618">
        <v>1580</v>
      </c>
      <c r="H44" s="1618">
        <v>4841</v>
      </c>
      <c r="I44" s="1618">
        <v>1667</v>
      </c>
      <c r="J44" s="1618">
        <v>964</v>
      </c>
      <c r="K44" s="1618">
        <v>8401</v>
      </c>
      <c r="L44" s="1618">
        <v>2612</v>
      </c>
      <c r="M44" s="1700">
        <v>679</v>
      </c>
      <c r="N44" s="1325"/>
    </row>
    <row r="45" spans="1:14" s="1262" customFormat="1" ht="14.25" customHeight="1">
      <c r="A45" s="1212" t="s">
        <v>197</v>
      </c>
      <c r="B45" s="1135"/>
      <c r="C45" s="1135"/>
      <c r="D45" s="1135"/>
      <c r="E45" s="1135"/>
      <c r="F45" s="1135"/>
      <c r="G45" s="1135"/>
      <c r="H45" s="1135"/>
      <c r="I45" s="1135"/>
      <c r="J45" s="1135"/>
      <c r="K45" s="1135"/>
      <c r="L45" s="1135"/>
      <c r="M45" s="1358"/>
      <c r="N45" s="1325"/>
    </row>
    <row r="46" spans="1:14" s="1262" customFormat="1" ht="14.25" customHeight="1">
      <c r="A46" s="999" t="s">
        <v>1099</v>
      </c>
      <c r="B46" s="1135"/>
      <c r="C46" s="1135"/>
      <c r="D46" s="1135"/>
      <c r="E46" s="1135"/>
      <c r="F46" s="1135"/>
      <c r="G46" s="1135"/>
      <c r="H46" s="1135"/>
      <c r="I46" s="1135"/>
      <c r="J46" s="1135"/>
      <c r="K46" s="1135"/>
      <c r="L46" s="1135"/>
      <c r="M46" s="1358"/>
      <c r="N46" s="1325"/>
    </row>
    <row r="47" spans="1:14" s="1262" customFormat="1" ht="14.25" customHeight="1">
      <c r="A47" s="1003" t="s">
        <v>31</v>
      </c>
      <c r="B47" s="1135">
        <v>327</v>
      </c>
      <c r="C47" s="1135">
        <v>318</v>
      </c>
      <c r="D47" s="1135">
        <v>725</v>
      </c>
      <c r="E47" s="1135">
        <v>1002</v>
      </c>
      <c r="F47" s="1135">
        <v>198</v>
      </c>
      <c r="G47" s="1135">
        <v>71</v>
      </c>
      <c r="H47" s="1135">
        <v>102</v>
      </c>
      <c r="I47" s="1135">
        <v>72</v>
      </c>
      <c r="J47" s="1135">
        <v>19</v>
      </c>
      <c r="K47" s="1135">
        <v>239</v>
      </c>
      <c r="L47" s="1135">
        <v>121</v>
      </c>
      <c r="M47" s="1358">
        <v>31</v>
      </c>
      <c r="N47" s="1325"/>
    </row>
    <row r="48" spans="1:14" s="1262" customFormat="1" ht="14.25" customHeight="1">
      <c r="A48" s="1003" t="s">
        <v>141</v>
      </c>
      <c r="B48" s="1135">
        <v>1147</v>
      </c>
      <c r="C48" s="1135">
        <v>1112</v>
      </c>
      <c r="D48" s="1135">
        <v>1833</v>
      </c>
      <c r="E48" s="1135">
        <v>2121</v>
      </c>
      <c r="F48" s="1135">
        <v>527</v>
      </c>
      <c r="G48" s="1135">
        <v>191</v>
      </c>
      <c r="H48" s="1135">
        <v>444</v>
      </c>
      <c r="I48" s="1135">
        <v>264</v>
      </c>
      <c r="J48" s="1135">
        <v>88</v>
      </c>
      <c r="K48" s="1135">
        <v>899</v>
      </c>
      <c r="L48" s="1135">
        <v>335</v>
      </c>
      <c r="M48" s="1358">
        <v>78</v>
      </c>
      <c r="N48" s="1325"/>
    </row>
    <row r="49" spans="1:14" s="1262" customFormat="1" ht="14.25" customHeight="1">
      <c r="A49" s="1003" t="s">
        <v>142</v>
      </c>
      <c r="B49" s="1135">
        <v>759</v>
      </c>
      <c r="C49" s="1135">
        <v>738</v>
      </c>
      <c r="D49" s="1135">
        <v>1533</v>
      </c>
      <c r="E49" s="1135">
        <v>1570</v>
      </c>
      <c r="F49" s="1135">
        <v>446</v>
      </c>
      <c r="G49" s="1135">
        <v>179</v>
      </c>
      <c r="H49" s="1135">
        <v>419</v>
      </c>
      <c r="I49" s="1135">
        <v>221</v>
      </c>
      <c r="J49" s="1135">
        <v>105</v>
      </c>
      <c r="K49" s="1135">
        <v>848</v>
      </c>
      <c r="L49" s="1135">
        <v>275</v>
      </c>
      <c r="M49" s="1358">
        <v>81</v>
      </c>
      <c r="N49" s="1325"/>
    </row>
    <row r="50" spans="1:14" s="1262" customFormat="1" ht="14.25" customHeight="1">
      <c r="A50" s="1003" t="s">
        <v>143</v>
      </c>
      <c r="B50" s="1135">
        <v>294</v>
      </c>
      <c r="C50" s="1135">
        <v>287</v>
      </c>
      <c r="D50" s="1135">
        <v>740</v>
      </c>
      <c r="E50" s="1135">
        <v>759</v>
      </c>
      <c r="F50" s="1135">
        <v>220</v>
      </c>
      <c r="G50" s="1135">
        <v>89</v>
      </c>
      <c r="H50" s="1135">
        <v>122</v>
      </c>
      <c r="I50" s="1135">
        <v>72</v>
      </c>
      <c r="J50" s="1135">
        <v>32</v>
      </c>
      <c r="K50" s="1135">
        <v>295</v>
      </c>
      <c r="L50" s="1135">
        <v>115</v>
      </c>
      <c r="M50" s="1358">
        <v>23</v>
      </c>
      <c r="N50" s="1325"/>
    </row>
    <row r="51" spans="1:14" s="1262" customFormat="1" ht="14.25" customHeight="1">
      <c r="A51" s="1003" t="s">
        <v>144</v>
      </c>
      <c r="B51" s="1135">
        <v>503</v>
      </c>
      <c r="C51" s="1135">
        <v>486</v>
      </c>
      <c r="D51" s="1135">
        <v>1219</v>
      </c>
      <c r="E51" s="1135">
        <v>1129</v>
      </c>
      <c r="F51" s="1135">
        <v>394</v>
      </c>
      <c r="G51" s="1135">
        <v>138</v>
      </c>
      <c r="H51" s="1135">
        <v>335</v>
      </c>
      <c r="I51" s="1135">
        <v>157</v>
      </c>
      <c r="J51" s="1135">
        <v>51</v>
      </c>
      <c r="K51" s="1135">
        <v>581</v>
      </c>
      <c r="L51" s="1135">
        <v>249</v>
      </c>
      <c r="M51" s="1358">
        <v>72</v>
      </c>
      <c r="N51" s="1325"/>
    </row>
    <row r="52" spans="1:14" s="1262" customFormat="1" ht="14.25" customHeight="1">
      <c r="A52" s="1003" t="s">
        <v>32</v>
      </c>
      <c r="B52" s="1135">
        <v>819</v>
      </c>
      <c r="C52" s="1135">
        <v>782</v>
      </c>
      <c r="D52" s="1135">
        <v>2034</v>
      </c>
      <c r="E52" s="1135">
        <v>1827</v>
      </c>
      <c r="F52" s="1135">
        <v>561</v>
      </c>
      <c r="G52" s="1135">
        <v>200</v>
      </c>
      <c r="H52" s="1135">
        <v>599</v>
      </c>
      <c r="I52" s="1135">
        <v>230</v>
      </c>
      <c r="J52" s="1135">
        <v>118</v>
      </c>
      <c r="K52" s="1135">
        <v>1066</v>
      </c>
      <c r="L52" s="1135">
        <v>327</v>
      </c>
      <c r="M52" s="1358">
        <v>91</v>
      </c>
      <c r="N52" s="1325"/>
    </row>
    <row r="53" spans="1:14" s="1262" customFormat="1" ht="14.25" customHeight="1">
      <c r="A53" s="1003" t="s">
        <v>145</v>
      </c>
      <c r="B53" s="1135">
        <v>256</v>
      </c>
      <c r="C53" s="1135">
        <v>249</v>
      </c>
      <c r="D53" s="1135">
        <v>822</v>
      </c>
      <c r="E53" s="1135">
        <v>693</v>
      </c>
      <c r="F53" s="1135">
        <v>171</v>
      </c>
      <c r="G53" s="1135">
        <v>82</v>
      </c>
      <c r="H53" s="1135">
        <v>148</v>
      </c>
      <c r="I53" s="1135">
        <v>101</v>
      </c>
      <c r="J53" s="1135">
        <v>23</v>
      </c>
      <c r="K53" s="1135">
        <v>285</v>
      </c>
      <c r="L53" s="1135">
        <v>127</v>
      </c>
      <c r="M53" s="1358">
        <v>42</v>
      </c>
      <c r="N53" s="1325"/>
    </row>
    <row r="54" spans="1:14" s="1262" customFormat="1" ht="14.25" customHeight="1">
      <c r="A54" s="1003" t="s">
        <v>146</v>
      </c>
      <c r="B54" s="1135">
        <v>1476</v>
      </c>
      <c r="C54" s="1135">
        <v>1397</v>
      </c>
      <c r="D54" s="1135">
        <v>3376</v>
      </c>
      <c r="E54" s="1135">
        <v>4084</v>
      </c>
      <c r="F54" s="1135">
        <v>1275</v>
      </c>
      <c r="G54" s="1135">
        <v>630</v>
      </c>
      <c r="H54" s="1135">
        <v>2672</v>
      </c>
      <c r="I54" s="1135">
        <v>550</v>
      </c>
      <c r="J54" s="1135">
        <v>528</v>
      </c>
      <c r="K54" s="1135">
        <v>4188</v>
      </c>
      <c r="L54" s="1135">
        <v>1063</v>
      </c>
      <c r="M54" s="1358">
        <v>261</v>
      </c>
      <c r="N54" s="1325"/>
    </row>
    <row r="55" spans="1:14" s="1262" customFormat="1" ht="14.25" customHeight="1">
      <c r="A55" s="993" t="s">
        <v>147</v>
      </c>
      <c r="B55" s="1593">
        <v>4347</v>
      </c>
      <c r="C55" s="1593">
        <v>4219</v>
      </c>
      <c r="D55" s="1593">
        <v>9448</v>
      </c>
      <c r="E55" s="1593">
        <v>12233</v>
      </c>
      <c r="F55" s="1593">
        <v>4319</v>
      </c>
      <c r="G55" s="1593">
        <v>2259</v>
      </c>
      <c r="H55" s="1593">
        <v>16191</v>
      </c>
      <c r="I55" s="1593">
        <v>2568</v>
      </c>
      <c r="J55" s="1593">
        <v>1965</v>
      </c>
      <c r="K55" s="1593">
        <v>16801</v>
      </c>
      <c r="L55" s="1593">
        <v>3563</v>
      </c>
      <c r="M55" s="1700">
        <v>1161</v>
      </c>
      <c r="N55" s="1325"/>
    </row>
    <row r="56" spans="1:14" s="1262" customFormat="1" ht="36">
      <c r="A56" s="1218" t="s">
        <v>1101</v>
      </c>
      <c r="B56" s="1135"/>
      <c r="C56" s="1135"/>
      <c r="D56" s="1135"/>
      <c r="E56" s="1135"/>
      <c r="F56" s="1135"/>
      <c r="G56" s="1135"/>
      <c r="H56" s="1135"/>
      <c r="I56" s="1135"/>
      <c r="J56" s="1135"/>
      <c r="K56" s="1135"/>
      <c r="L56" s="1135"/>
      <c r="M56" s="1236"/>
    </row>
    <row r="57" spans="1:14" ht="12.95" customHeight="1">
      <c r="B57" s="1363"/>
      <c r="C57" s="1363"/>
      <c r="D57" s="1363"/>
      <c r="E57" s="1363"/>
      <c r="F57" s="1363"/>
      <c r="G57" s="1363"/>
      <c r="H57" s="1363"/>
      <c r="I57" s="1363"/>
      <c r="J57" s="1363"/>
      <c r="K57" s="1363"/>
      <c r="L57" s="1363"/>
      <c r="M57" s="1363"/>
    </row>
    <row r="58" spans="1:14" ht="12.95" customHeight="1">
      <c r="A58" s="1059" t="s">
        <v>363</v>
      </c>
      <c r="B58" s="1040"/>
      <c r="C58" s="1040"/>
      <c r="D58" s="1040"/>
      <c r="E58" s="1040"/>
      <c r="F58" s="1040"/>
      <c r="G58" s="1040"/>
      <c r="H58" s="1040"/>
      <c r="I58" s="1040"/>
      <c r="J58" s="1040"/>
    </row>
    <row r="59" spans="1:14" ht="12.95" customHeight="1">
      <c r="A59" s="1060" t="s">
        <v>217</v>
      </c>
      <c r="B59" s="1040"/>
      <c r="C59" s="1040"/>
      <c r="D59" s="1040"/>
      <c r="E59" s="1040"/>
      <c r="F59" s="1040"/>
      <c r="G59" s="1040"/>
      <c r="H59" s="1040"/>
      <c r="I59" s="1040"/>
      <c r="J59" s="1040"/>
    </row>
    <row r="60" spans="1:14" ht="12.95" customHeight="1"/>
    <row r="61" spans="1:14" ht="12.95" customHeight="1"/>
  </sheetData>
  <mergeCells count="16">
    <mergeCell ref="K1:L1"/>
    <mergeCell ref="K2:L2"/>
    <mergeCell ref="E7:E8"/>
    <mergeCell ref="F7:F8"/>
    <mergeCell ref="G7:G8"/>
    <mergeCell ref="H7:H8"/>
    <mergeCell ref="I7:I8"/>
    <mergeCell ref="A5:A8"/>
    <mergeCell ref="B5:M5"/>
    <mergeCell ref="B6:M6"/>
    <mergeCell ref="B7:B8"/>
    <mergeCell ref="D7:D8"/>
    <mergeCell ref="J7:J8"/>
    <mergeCell ref="K7:K8"/>
    <mergeCell ref="L7:L8"/>
    <mergeCell ref="M7:M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3"/>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262" customWidth="1"/>
    <col min="2" max="2" width="12.625" style="1262" customWidth="1"/>
    <col min="3" max="3" width="11.25" style="1262" customWidth="1"/>
    <col min="4" max="4" width="9.125" style="1262" customWidth="1"/>
    <col min="5" max="5" width="10.5" style="1262" customWidth="1"/>
    <col min="6" max="6" width="9.125" style="1262" customWidth="1"/>
    <col min="7" max="8" width="10.875" style="1262" customWidth="1"/>
    <col min="9" max="10" width="10.625" style="1262" customWidth="1"/>
    <col min="11" max="11" width="10.875" style="1262" customWidth="1"/>
    <col min="12" max="12" width="11.125" style="1262" customWidth="1"/>
    <col min="13" max="16384" width="9" style="61"/>
  </cols>
  <sheetData>
    <row r="1" spans="1:24" s="1262" customFormat="1" ht="18" customHeight="1">
      <c r="A1" s="1364" t="s">
        <v>80</v>
      </c>
      <c r="B1" s="1365"/>
      <c r="C1" s="1365"/>
      <c r="D1" s="1365"/>
      <c r="E1" s="1365"/>
      <c r="F1" s="1365"/>
      <c r="G1" s="1352"/>
      <c r="H1" s="1352"/>
      <c r="I1" s="2329" t="s">
        <v>36</v>
      </c>
      <c r="J1" s="2329"/>
      <c r="K1" s="1156"/>
    </row>
    <row r="2" spans="1:24" s="1262" customFormat="1" ht="18" customHeight="1">
      <c r="A2" s="1513" t="s">
        <v>81</v>
      </c>
      <c r="B2" s="1366"/>
      <c r="C2" s="1366"/>
      <c r="D2" s="1366"/>
      <c r="E2" s="1366"/>
      <c r="F2" s="1366"/>
      <c r="G2" s="1352"/>
      <c r="H2" s="1352"/>
      <c r="I2" s="2330" t="s">
        <v>37</v>
      </c>
      <c r="J2" s="2330"/>
      <c r="K2" s="1156"/>
    </row>
    <row r="3" spans="1:24" ht="18" customHeight="1">
      <c r="A3" s="970" t="s">
        <v>1184</v>
      </c>
      <c r="B3" s="970"/>
      <c r="C3" s="970"/>
      <c r="D3" s="970"/>
      <c r="E3" s="970"/>
      <c r="F3" s="970"/>
      <c r="G3" s="1352"/>
      <c r="H3" s="1352"/>
      <c r="K3" s="984"/>
      <c r="L3" s="984"/>
      <c r="M3" s="903"/>
      <c r="N3" s="903"/>
    </row>
    <row r="4" spans="1:24" ht="18" customHeight="1">
      <c r="A4" s="1532" t="s">
        <v>1348</v>
      </c>
      <c r="B4" s="984"/>
      <c r="C4" s="984"/>
      <c r="D4" s="984"/>
      <c r="E4" s="984"/>
      <c r="F4" s="984"/>
      <c r="G4" s="1352"/>
      <c r="H4" s="1352"/>
      <c r="K4" s="984"/>
      <c r="L4" s="984"/>
      <c r="M4" s="903"/>
      <c r="N4" s="903"/>
    </row>
    <row r="5" spans="1:24" ht="26.25" customHeight="1">
      <c r="A5" s="2372" t="s">
        <v>1185</v>
      </c>
      <c r="B5" s="2373"/>
      <c r="C5" s="2355" t="s">
        <v>1186</v>
      </c>
      <c r="D5" s="2372" t="s">
        <v>1187</v>
      </c>
      <c r="E5" s="1367"/>
      <c r="F5" s="2398" t="s">
        <v>1188</v>
      </c>
      <c r="G5" s="2441" t="s">
        <v>1189</v>
      </c>
      <c r="H5" s="2372"/>
      <c r="I5" s="2372"/>
      <c r="J5" s="2372"/>
      <c r="K5" s="1303"/>
      <c r="L5" s="1303"/>
      <c r="M5" s="1303"/>
      <c r="N5" s="1303"/>
      <c r="O5" s="1303"/>
      <c r="P5" s="1303"/>
      <c r="Q5" s="1303"/>
      <c r="R5" s="1303"/>
      <c r="S5" s="1303"/>
      <c r="T5" s="1303"/>
      <c r="U5" s="1303"/>
      <c r="V5" s="1303"/>
      <c r="W5" s="1303"/>
      <c r="X5" s="1303"/>
    </row>
    <row r="6" spans="1:24" ht="32.25" customHeight="1">
      <c r="A6" s="2385"/>
      <c r="B6" s="2427"/>
      <c r="C6" s="2431"/>
      <c r="D6" s="2385"/>
      <c r="E6" s="2377" t="s">
        <v>1190</v>
      </c>
      <c r="F6" s="2399"/>
      <c r="G6" s="2441" t="s">
        <v>1191</v>
      </c>
      <c r="H6" s="2379"/>
      <c r="I6" s="2377" t="s">
        <v>1192</v>
      </c>
      <c r="J6" s="2372"/>
      <c r="K6" s="926"/>
      <c r="L6" s="1303"/>
      <c r="M6" s="1303"/>
      <c r="N6" s="1303"/>
      <c r="O6" s="1303"/>
      <c r="P6" s="1303"/>
      <c r="Q6" s="1303"/>
      <c r="R6" s="1303"/>
      <c r="S6" s="1303"/>
      <c r="T6" s="1303"/>
      <c r="U6" s="1303"/>
      <c r="V6" s="1303"/>
      <c r="W6" s="1303"/>
      <c r="X6" s="1303"/>
    </row>
    <row r="7" spans="1:24" ht="32.25" customHeight="1">
      <c r="A7" s="2385"/>
      <c r="B7" s="2427"/>
      <c r="C7" s="2431"/>
      <c r="D7" s="2385"/>
      <c r="E7" s="2429"/>
      <c r="F7" s="2399"/>
      <c r="G7" s="2441" t="s">
        <v>1193</v>
      </c>
      <c r="H7" s="2379"/>
      <c r="I7" s="2377" t="s">
        <v>1193</v>
      </c>
      <c r="J7" s="2372"/>
      <c r="K7" s="926"/>
      <c r="L7" s="1303"/>
      <c r="M7" s="1303"/>
      <c r="N7" s="1303"/>
      <c r="O7" s="1303"/>
      <c r="P7" s="1303"/>
      <c r="Q7" s="1303"/>
      <c r="R7" s="1303"/>
      <c r="S7" s="1303"/>
      <c r="T7" s="1303"/>
      <c r="U7" s="1303"/>
      <c r="V7" s="1303"/>
      <c r="W7" s="1303"/>
      <c r="X7" s="1303"/>
    </row>
    <row r="8" spans="1:24" ht="27" customHeight="1" thickBot="1">
      <c r="A8" s="2477"/>
      <c r="B8" s="2479"/>
      <c r="C8" s="2467"/>
      <c r="D8" s="2480" t="s">
        <v>38</v>
      </c>
      <c r="E8" s="2480"/>
      <c r="F8" s="2471"/>
      <c r="G8" s="1368" t="s">
        <v>1194</v>
      </c>
      <c r="H8" s="1369" t="s">
        <v>38</v>
      </c>
      <c r="I8" s="1127" t="s">
        <v>1194</v>
      </c>
      <c r="J8" s="1370" t="s">
        <v>38</v>
      </c>
      <c r="K8" s="926"/>
      <c r="L8" s="1303"/>
      <c r="M8" s="1303"/>
      <c r="N8" s="1371"/>
      <c r="O8" s="1371"/>
      <c r="P8" s="1303"/>
      <c r="Q8" s="1198"/>
      <c r="R8" s="1372"/>
      <c r="S8" s="1198"/>
      <c r="T8" s="1373"/>
      <c r="U8" s="1198"/>
      <c r="V8" s="1372"/>
      <c r="W8" s="1198"/>
      <c r="X8" s="1372"/>
    </row>
    <row r="9" spans="1:24" ht="8.1" customHeight="1" thickTop="1">
      <c r="A9" s="1374"/>
      <c r="B9" s="1375"/>
      <c r="C9" s="1376"/>
      <c r="D9" s="1377"/>
      <c r="E9" s="1377"/>
      <c r="F9" s="1378"/>
      <c r="G9" s="1379"/>
      <c r="H9" s="1377"/>
      <c r="I9" s="1380"/>
      <c r="J9" s="1378"/>
      <c r="K9" s="1156"/>
      <c r="L9" s="1156"/>
      <c r="M9" s="1156"/>
    </row>
    <row r="10" spans="1:24" ht="12.95" customHeight="1">
      <c r="A10" s="1381" t="s">
        <v>1648</v>
      </c>
      <c r="B10" s="375" t="s">
        <v>405</v>
      </c>
      <c r="C10" s="1732">
        <v>37766</v>
      </c>
      <c r="D10" s="964" t="s">
        <v>1998</v>
      </c>
      <c r="E10" s="964" t="s">
        <v>1969</v>
      </c>
      <c r="F10" s="964">
        <v>5.2</v>
      </c>
      <c r="G10" s="1382">
        <v>6362.9</v>
      </c>
      <c r="H10" s="964">
        <v>112</v>
      </c>
      <c r="I10" s="1382">
        <v>6653.67</v>
      </c>
      <c r="J10" s="966">
        <v>113</v>
      </c>
      <c r="K10" s="926"/>
      <c r="L10" s="61"/>
    </row>
    <row r="11" spans="1:24" s="1386" customFormat="1" ht="12.95" customHeight="1">
      <c r="A11" s="1381" t="s">
        <v>2015</v>
      </c>
      <c r="B11" s="1833" t="s">
        <v>405</v>
      </c>
      <c r="C11" s="1064">
        <v>37637</v>
      </c>
      <c r="D11" s="964">
        <v>100.2</v>
      </c>
      <c r="E11" s="964">
        <v>101.2</v>
      </c>
      <c r="F11" s="964">
        <v>5.0999999999999996</v>
      </c>
      <c r="G11" s="1382">
        <v>7155.48</v>
      </c>
      <c r="H11" s="964">
        <v>112.5</v>
      </c>
      <c r="I11" s="1382">
        <v>7444.39</v>
      </c>
      <c r="J11" s="966">
        <v>111.9</v>
      </c>
      <c r="K11" s="1385"/>
      <c r="N11" s="1208"/>
      <c r="O11" s="1208"/>
      <c r="P11" s="1208"/>
    </row>
    <row r="12" spans="1:24" s="1386" customFormat="1" ht="12.95" customHeight="1">
      <c r="A12" s="1007"/>
      <c r="B12" s="1833"/>
      <c r="C12" s="1732"/>
      <c r="D12" s="1879"/>
      <c r="E12" s="1879"/>
      <c r="F12" s="1879"/>
      <c r="G12" s="1880"/>
      <c r="H12" s="1879"/>
      <c r="I12" s="1880"/>
      <c r="J12" s="1881"/>
      <c r="K12" s="1385"/>
      <c r="N12" s="1208"/>
      <c r="O12" s="1208"/>
      <c r="P12" s="1208"/>
    </row>
    <row r="13" spans="1:24" ht="12.95" customHeight="1">
      <c r="A13" s="1007">
        <v>2023</v>
      </c>
      <c r="B13" s="375" t="s">
        <v>409</v>
      </c>
      <c r="C13" s="1064">
        <v>37727</v>
      </c>
      <c r="D13" s="964" t="s">
        <v>2002</v>
      </c>
      <c r="E13" s="964" t="s">
        <v>2001</v>
      </c>
      <c r="F13" s="964">
        <v>5.4</v>
      </c>
      <c r="G13" s="1382">
        <v>7124.26</v>
      </c>
      <c r="H13" s="964">
        <v>114.3</v>
      </c>
      <c r="I13" s="1382">
        <v>7178.4</v>
      </c>
      <c r="J13" s="966">
        <v>113.3</v>
      </c>
      <c r="K13" s="926"/>
      <c r="L13" s="926"/>
      <c r="M13" s="926"/>
      <c r="N13" s="926"/>
      <c r="O13" s="926"/>
    </row>
    <row r="14" spans="1:24" s="1386" customFormat="1" ht="12.95" customHeight="1">
      <c r="A14" s="1007"/>
      <c r="B14" s="871" t="s">
        <v>417</v>
      </c>
      <c r="C14" s="1067">
        <v>37698</v>
      </c>
      <c r="D14" s="964">
        <v>99.4</v>
      </c>
      <c r="E14" s="964" t="s">
        <v>2000</v>
      </c>
      <c r="F14" s="964">
        <v>5.0999999999999996</v>
      </c>
      <c r="G14" s="1382">
        <v>7005.76</v>
      </c>
      <c r="H14" s="964">
        <v>113.8</v>
      </c>
      <c r="I14" s="1382">
        <v>7365.35</v>
      </c>
      <c r="J14" s="966">
        <v>112.2</v>
      </c>
      <c r="K14" s="1385"/>
      <c r="L14" s="1387"/>
      <c r="M14" s="1388"/>
      <c r="N14" s="1388"/>
      <c r="O14" s="1389"/>
    </row>
    <row r="15" spans="1:24" s="1386" customFormat="1" ht="12.95" customHeight="1">
      <c r="A15" s="1007"/>
      <c r="B15" s="871" t="s">
        <v>418</v>
      </c>
      <c r="C15" s="1384">
        <v>37679</v>
      </c>
      <c r="D15" s="964">
        <v>100.5</v>
      </c>
      <c r="E15" s="964" t="s">
        <v>1919</v>
      </c>
      <c r="F15" s="964">
        <v>5</v>
      </c>
      <c r="G15" s="1382">
        <v>7194.95</v>
      </c>
      <c r="H15" s="964">
        <v>111</v>
      </c>
      <c r="I15" s="1382">
        <v>7465.32</v>
      </c>
      <c r="J15" s="966">
        <v>110.8</v>
      </c>
      <c r="K15" s="1385"/>
      <c r="L15" s="1387"/>
      <c r="M15" s="1388"/>
      <c r="N15" s="1388"/>
      <c r="O15" s="1389"/>
    </row>
    <row r="16" spans="1:24" s="1386" customFormat="1" ht="12.95" customHeight="1">
      <c r="A16" s="1007"/>
      <c r="B16" s="871" t="s">
        <v>416</v>
      </c>
      <c r="C16" s="1064" t="s">
        <v>1999</v>
      </c>
      <c r="D16" s="964">
        <v>101</v>
      </c>
      <c r="E16" s="964">
        <v>101.7</v>
      </c>
      <c r="F16" s="964">
        <v>5.0999999999999996</v>
      </c>
      <c r="G16" s="1382">
        <v>7540.36</v>
      </c>
      <c r="H16" s="964">
        <v>112</v>
      </c>
      <c r="I16" s="1382">
        <v>7767.85</v>
      </c>
      <c r="J16" s="966">
        <v>111.5</v>
      </c>
      <c r="K16" s="1385"/>
      <c r="N16" s="1208"/>
      <c r="O16" s="1208"/>
      <c r="P16" s="1208"/>
    </row>
    <row r="17" spans="1:16" s="1386" customFormat="1" ht="12.95" customHeight="1">
      <c r="A17" s="1007"/>
      <c r="B17" s="871"/>
      <c r="C17" s="1732"/>
      <c r="D17" s="1882"/>
      <c r="E17" s="1882"/>
      <c r="F17" s="1882"/>
      <c r="G17" s="1880"/>
      <c r="H17" s="1879"/>
      <c r="I17" s="1880"/>
      <c r="J17" s="1390"/>
      <c r="K17" s="1385"/>
      <c r="N17" s="1208"/>
      <c r="O17" s="1208"/>
      <c r="P17" s="1208"/>
    </row>
    <row r="18" spans="1:16" s="1386" customFormat="1" ht="12.95" customHeight="1">
      <c r="A18" s="1113">
        <v>2024</v>
      </c>
      <c r="B18" s="1833" t="s">
        <v>409</v>
      </c>
      <c r="C18" s="1732">
        <v>37595</v>
      </c>
      <c r="D18" s="1067" t="s">
        <v>22</v>
      </c>
      <c r="E18" s="1067" t="s">
        <v>22</v>
      </c>
      <c r="F18" s="1882">
        <v>5.3</v>
      </c>
      <c r="G18" s="1880">
        <v>8147.38</v>
      </c>
      <c r="H18" s="1879">
        <v>114.4</v>
      </c>
      <c r="I18" s="1880">
        <v>8077.01</v>
      </c>
      <c r="J18" s="1390">
        <v>112.5</v>
      </c>
      <c r="K18" s="1385"/>
      <c r="N18" s="1208"/>
      <c r="O18" s="1208"/>
      <c r="P18" s="1208"/>
    </row>
    <row r="19" spans="1:16" s="1386" customFormat="1" ht="12.95" customHeight="1">
      <c r="A19" s="1007"/>
      <c r="B19" s="871"/>
      <c r="C19" s="1732"/>
      <c r="D19" s="1882"/>
      <c r="E19" s="1882"/>
      <c r="F19" s="1882"/>
      <c r="G19" s="1880"/>
      <c r="H19" s="1879"/>
      <c r="I19" s="1880"/>
      <c r="J19" s="1390"/>
      <c r="K19" s="1385"/>
      <c r="N19" s="1208"/>
      <c r="O19" s="1208"/>
      <c r="P19" s="1208"/>
    </row>
    <row r="20" spans="1:16" s="1386" customFormat="1" ht="12.95" customHeight="1">
      <c r="A20" s="1113">
        <v>2023</v>
      </c>
      <c r="B20" s="375" t="s">
        <v>415</v>
      </c>
      <c r="C20" s="1067">
        <v>37750</v>
      </c>
      <c r="D20" s="1067" t="s">
        <v>22</v>
      </c>
      <c r="E20" s="1067" t="s">
        <v>22</v>
      </c>
      <c r="F20" s="1067">
        <v>5.5</v>
      </c>
      <c r="G20" s="1382" t="s">
        <v>22</v>
      </c>
      <c r="H20" s="1382" t="s">
        <v>22</v>
      </c>
      <c r="I20" s="1391">
        <v>6883.96</v>
      </c>
      <c r="J20" s="1390">
        <v>113.5</v>
      </c>
      <c r="K20" s="1385"/>
      <c r="L20" s="1387"/>
      <c r="M20" s="1388"/>
      <c r="N20" s="1388"/>
      <c r="O20" s="1389"/>
    </row>
    <row r="21" spans="1:16" s="1386" customFormat="1" ht="12.95" customHeight="1">
      <c r="A21" s="1007"/>
      <c r="B21" s="375" t="s">
        <v>396</v>
      </c>
      <c r="C21" s="1067">
        <v>37739</v>
      </c>
      <c r="D21" s="1067" t="s">
        <v>22</v>
      </c>
      <c r="E21" s="1067" t="s">
        <v>22</v>
      </c>
      <c r="F21" s="1067" t="s">
        <v>2004</v>
      </c>
      <c r="G21" s="1382" t="s">
        <v>22</v>
      </c>
      <c r="H21" s="1382" t="s">
        <v>22</v>
      </c>
      <c r="I21" s="1392">
        <v>7065.56</v>
      </c>
      <c r="J21" s="1390">
        <v>113.6</v>
      </c>
      <c r="K21" s="1385"/>
      <c r="L21" s="1387"/>
      <c r="M21" s="1388"/>
      <c r="N21" s="1388"/>
      <c r="O21" s="1389"/>
    </row>
    <row r="22" spans="1:16" s="1386" customFormat="1" ht="12.95" customHeight="1">
      <c r="A22" s="1007"/>
      <c r="B22" s="375" t="s">
        <v>397</v>
      </c>
      <c r="C22" s="1067">
        <v>37727</v>
      </c>
      <c r="D22" s="1067" t="s">
        <v>2002</v>
      </c>
      <c r="E22" s="1067" t="s">
        <v>2001</v>
      </c>
      <c r="F22" s="964">
        <v>5.4</v>
      </c>
      <c r="G22" s="1382">
        <v>7124.26</v>
      </c>
      <c r="H22" s="964">
        <v>114.3</v>
      </c>
      <c r="I22" s="1382">
        <v>7508.34</v>
      </c>
      <c r="J22" s="1390">
        <v>112.6</v>
      </c>
      <c r="K22" s="1385"/>
      <c r="L22" s="1387"/>
      <c r="M22" s="1388"/>
      <c r="N22" s="1388"/>
      <c r="O22" s="1389"/>
    </row>
    <row r="23" spans="1:16" s="1386" customFormat="1" ht="12.95" customHeight="1">
      <c r="A23" s="1113"/>
      <c r="B23" s="375" t="s">
        <v>398</v>
      </c>
      <c r="C23" s="1064">
        <v>37717</v>
      </c>
      <c r="D23" s="1067" t="s">
        <v>22</v>
      </c>
      <c r="E23" s="1067" t="s">
        <v>22</v>
      </c>
      <c r="F23" s="964">
        <v>5.3</v>
      </c>
      <c r="G23" s="1067" t="s">
        <v>22</v>
      </c>
      <c r="H23" s="1067" t="s">
        <v>22</v>
      </c>
      <c r="I23" s="1382">
        <v>7430.65</v>
      </c>
      <c r="J23" s="966">
        <v>112.1</v>
      </c>
      <c r="K23" s="1385"/>
      <c r="L23" s="1387"/>
      <c r="M23" s="1388"/>
      <c r="N23" s="1388"/>
      <c r="O23" s="1389"/>
    </row>
    <row r="24" spans="1:16" s="1386" customFormat="1" ht="12.95" customHeight="1">
      <c r="A24" s="1007"/>
      <c r="B24" s="375" t="s">
        <v>399</v>
      </c>
      <c r="C24" s="1067">
        <v>37707</v>
      </c>
      <c r="D24" s="1067" t="s">
        <v>22</v>
      </c>
      <c r="E24" s="1067" t="s">
        <v>22</v>
      </c>
      <c r="F24" s="964">
        <v>5.0999999999999996</v>
      </c>
      <c r="G24" s="1067" t="s">
        <v>22</v>
      </c>
      <c r="H24" s="1067" t="s">
        <v>22</v>
      </c>
      <c r="I24" s="1382">
        <v>7181.67</v>
      </c>
      <c r="J24" s="966">
        <v>112.2</v>
      </c>
      <c r="K24" s="1385"/>
    </row>
    <row r="25" spans="1:16" s="1386" customFormat="1" ht="12.95" customHeight="1">
      <c r="A25" s="1007"/>
      <c r="B25" s="375" t="s">
        <v>400</v>
      </c>
      <c r="C25" s="1067">
        <v>37698</v>
      </c>
      <c r="D25" s="1067">
        <v>99.4</v>
      </c>
      <c r="E25" s="1067" t="s">
        <v>2000</v>
      </c>
      <c r="F25" s="964">
        <v>5.0999999999999996</v>
      </c>
      <c r="G25" s="1382">
        <v>7005.76</v>
      </c>
      <c r="H25" s="964">
        <v>113.8</v>
      </c>
      <c r="I25" s="1382">
        <v>7335.2</v>
      </c>
      <c r="J25" s="966">
        <v>111.9</v>
      </c>
      <c r="K25" s="1385"/>
    </row>
    <row r="26" spans="1:16" s="1386" customFormat="1" ht="12.95" customHeight="1">
      <c r="A26" s="1113"/>
      <c r="B26" s="375" t="s">
        <v>401</v>
      </c>
      <c r="C26" s="1067">
        <v>37692</v>
      </c>
      <c r="D26" s="964" t="s">
        <v>22</v>
      </c>
      <c r="E26" s="964" t="s">
        <v>22</v>
      </c>
      <c r="F26" s="964">
        <v>5</v>
      </c>
      <c r="G26" s="1382" t="s">
        <v>22</v>
      </c>
      <c r="H26" s="1382" t="s">
        <v>22</v>
      </c>
      <c r="I26" s="1382">
        <v>7485.12</v>
      </c>
      <c r="J26" s="966">
        <v>110.4</v>
      </c>
      <c r="K26" s="1385"/>
    </row>
    <row r="27" spans="1:16" s="1386" customFormat="1" ht="12.95" customHeight="1">
      <c r="A27" s="1007"/>
      <c r="B27" s="375" t="s">
        <v>402</v>
      </c>
      <c r="C27" s="1067">
        <v>37686</v>
      </c>
      <c r="D27" s="964" t="s">
        <v>22</v>
      </c>
      <c r="E27" s="964" t="s">
        <v>22</v>
      </c>
      <c r="F27" s="964">
        <v>5</v>
      </c>
      <c r="G27" s="1382" t="s">
        <v>22</v>
      </c>
      <c r="H27" s="1382" t="s">
        <v>22</v>
      </c>
      <c r="I27" s="1382">
        <v>7368.97</v>
      </c>
      <c r="J27" s="966">
        <v>111.9</v>
      </c>
      <c r="K27" s="1385"/>
    </row>
    <row r="28" spans="1:16" s="1386" customFormat="1" ht="12.95" customHeight="1">
      <c r="A28" s="1007"/>
      <c r="B28" s="375" t="s">
        <v>403</v>
      </c>
      <c r="C28" s="1067">
        <v>37679</v>
      </c>
      <c r="D28" s="964">
        <v>100.5</v>
      </c>
      <c r="E28" s="964" t="s">
        <v>1919</v>
      </c>
      <c r="F28" s="964">
        <v>5</v>
      </c>
      <c r="G28" s="1382">
        <v>7194.95</v>
      </c>
      <c r="H28" s="964">
        <v>111</v>
      </c>
      <c r="I28" s="1382">
        <v>7379.88</v>
      </c>
      <c r="J28" s="966">
        <v>110.3</v>
      </c>
      <c r="K28" s="1385"/>
    </row>
    <row r="29" spans="1:16" s="1386" customFormat="1" ht="12.95" customHeight="1">
      <c r="A29" s="1113"/>
      <c r="B29" s="375" t="s">
        <v>392</v>
      </c>
      <c r="C29" s="1067">
        <v>37667</v>
      </c>
      <c r="D29" s="964" t="s">
        <v>22</v>
      </c>
      <c r="E29" s="964" t="s">
        <v>22</v>
      </c>
      <c r="F29" s="964">
        <v>5</v>
      </c>
      <c r="G29" s="1382" t="s">
        <v>22</v>
      </c>
      <c r="H29" s="1382" t="s">
        <v>22</v>
      </c>
      <c r="I29" s="1382">
        <v>7544.98</v>
      </c>
      <c r="J29" s="966">
        <v>112.8</v>
      </c>
      <c r="K29" s="1385"/>
      <c r="L29" s="1387"/>
      <c r="M29" s="1388"/>
      <c r="N29" s="1884"/>
      <c r="O29" s="1885"/>
    </row>
    <row r="30" spans="1:16" s="1386" customFormat="1" ht="12.95" customHeight="1">
      <c r="A30" s="1007"/>
      <c r="B30" s="375" t="s">
        <v>393</v>
      </c>
      <c r="C30" s="1067" t="s">
        <v>2003</v>
      </c>
      <c r="D30" s="964" t="s">
        <v>22</v>
      </c>
      <c r="E30" s="964" t="s">
        <v>22</v>
      </c>
      <c r="F30" s="964">
        <v>5</v>
      </c>
      <c r="G30" s="1382" t="s">
        <v>22</v>
      </c>
      <c r="H30" s="1382" t="s">
        <v>22</v>
      </c>
      <c r="I30" s="1382">
        <v>7670.19</v>
      </c>
      <c r="J30" s="966">
        <v>111.8</v>
      </c>
      <c r="K30" s="1385"/>
      <c r="L30" s="1387"/>
      <c r="M30" s="1388"/>
      <c r="N30" s="1884"/>
      <c r="O30" s="1885"/>
    </row>
    <row r="31" spans="1:16" s="1386" customFormat="1" ht="12.95" customHeight="1">
      <c r="A31" s="1007"/>
      <c r="B31" s="375" t="s">
        <v>394</v>
      </c>
      <c r="C31" s="1067" t="s">
        <v>1999</v>
      </c>
      <c r="D31" s="964">
        <v>101</v>
      </c>
      <c r="E31" s="964">
        <v>101.7</v>
      </c>
      <c r="F31" s="964">
        <v>5.0999999999999996</v>
      </c>
      <c r="G31" s="1382">
        <v>7540.36</v>
      </c>
      <c r="H31" s="964">
        <v>112</v>
      </c>
      <c r="I31" s="1382">
        <v>8032.96</v>
      </c>
      <c r="J31" s="966">
        <v>109.6</v>
      </c>
      <c r="K31" s="1385"/>
      <c r="L31" s="1387"/>
      <c r="M31" s="1388"/>
      <c r="N31" s="1884"/>
      <c r="O31" s="1885"/>
    </row>
    <row r="32" spans="1:16" s="1386" customFormat="1" ht="12.95" customHeight="1">
      <c r="A32" s="1007"/>
      <c r="B32" s="1833"/>
      <c r="C32" s="1883"/>
      <c r="D32" s="1882"/>
      <c r="E32" s="1882"/>
      <c r="F32" s="1882"/>
      <c r="G32" s="1880"/>
      <c r="H32" s="1879"/>
      <c r="I32" s="1880"/>
      <c r="J32" s="1390"/>
      <c r="K32" s="1385"/>
      <c r="L32" s="1387"/>
      <c r="M32" s="1388"/>
      <c r="N32" s="1884"/>
      <c r="O32" s="1885"/>
    </row>
    <row r="33" spans="1:15" s="1386" customFormat="1" ht="12.95" customHeight="1">
      <c r="A33" s="1113">
        <v>2024</v>
      </c>
      <c r="B33" s="1833" t="s">
        <v>415</v>
      </c>
      <c r="C33" s="1067">
        <v>37620</v>
      </c>
      <c r="D33" s="1067" t="s">
        <v>22</v>
      </c>
      <c r="E33" s="1067" t="s">
        <v>22</v>
      </c>
      <c r="F33" s="1067">
        <v>5.4</v>
      </c>
      <c r="G33" s="1382" t="s">
        <v>22</v>
      </c>
      <c r="H33" s="1382" t="s">
        <v>22</v>
      </c>
      <c r="I33" s="1391">
        <v>7768.35</v>
      </c>
      <c r="J33" s="1390">
        <v>112.8</v>
      </c>
      <c r="K33" s="1385"/>
      <c r="L33" s="1387"/>
      <c r="M33" s="1388"/>
      <c r="N33" s="1884"/>
      <c r="O33" s="1885"/>
    </row>
    <row r="34" spans="1:15" s="1386" customFormat="1" ht="12.95" customHeight="1">
      <c r="A34" s="1007"/>
      <c r="B34" s="1833" t="s">
        <v>396</v>
      </c>
      <c r="C34" s="1067">
        <v>37606</v>
      </c>
      <c r="D34" s="1067" t="s">
        <v>22</v>
      </c>
      <c r="E34" s="1067" t="s">
        <v>22</v>
      </c>
      <c r="F34" s="1067">
        <v>5.4</v>
      </c>
      <c r="G34" s="1382" t="s">
        <v>22</v>
      </c>
      <c r="H34" s="1382" t="s">
        <v>22</v>
      </c>
      <c r="I34" s="1392">
        <v>7978.99</v>
      </c>
      <c r="J34" s="1390">
        <v>112.9</v>
      </c>
      <c r="K34" s="1385"/>
      <c r="L34" s="1387"/>
      <c r="M34" s="1388"/>
      <c r="N34" s="1884"/>
      <c r="O34" s="1885"/>
    </row>
    <row r="35" spans="1:15" s="1386" customFormat="1" ht="12.95" customHeight="1">
      <c r="A35" s="1007"/>
      <c r="B35" s="1833" t="s">
        <v>397</v>
      </c>
      <c r="C35" s="1067">
        <v>37595</v>
      </c>
      <c r="D35" s="1067" t="s">
        <v>22</v>
      </c>
      <c r="E35" s="1067" t="s">
        <v>22</v>
      </c>
      <c r="F35" s="964">
        <v>5.3</v>
      </c>
      <c r="G35" s="1382">
        <v>8147.38</v>
      </c>
      <c r="H35" s="964">
        <v>114.4</v>
      </c>
      <c r="I35" s="1382">
        <v>8408.7900000000009</v>
      </c>
      <c r="J35" s="1390">
        <v>112</v>
      </c>
      <c r="K35" s="1385"/>
      <c r="L35" s="1387"/>
      <c r="M35" s="1388"/>
      <c r="N35" s="1388"/>
      <c r="O35" s="1389"/>
    </row>
    <row r="36" spans="1:15" s="1386" customFormat="1" ht="12.95" customHeight="1">
      <c r="A36" s="908"/>
      <c r="B36" s="1393"/>
      <c r="C36" s="1394"/>
      <c r="D36" s="1395"/>
      <c r="E36" s="1395"/>
      <c r="F36" s="1395"/>
      <c r="G36" s="1395"/>
      <c r="H36" s="1395"/>
      <c r="I36" s="1395"/>
      <c r="J36" s="1395"/>
      <c r="K36" s="1385"/>
    </row>
    <row r="37" spans="1:15" ht="12.95" customHeight="1">
      <c r="A37" s="1059" t="s">
        <v>364</v>
      </c>
      <c r="B37" s="1040"/>
      <c r="C37" s="1040"/>
      <c r="D37" s="1040"/>
      <c r="E37" s="1040"/>
      <c r="F37" s="1040"/>
      <c r="G37" s="1040"/>
      <c r="H37" s="1040"/>
      <c r="I37" s="1040"/>
      <c r="J37" s="1040"/>
      <c r="K37" s="1040"/>
      <c r="L37" s="1040"/>
    </row>
    <row r="38" spans="1:15" ht="12.95" customHeight="1">
      <c r="A38" s="1060" t="s">
        <v>291</v>
      </c>
      <c r="B38" s="1040"/>
      <c r="C38" s="1040"/>
      <c r="D38" s="1040"/>
      <c r="E38" s="1040"/>
      <c r="F38" s="1040"/>
      <c r="G38" s="1040"/>
      <c r="H38" s="1040"/>
      <c r="I38" s="1040"/>
      <c r="J38" s="1040"/>
      <c r="K38" s="1040"/>
      <c r="L38" s="1040"/>
    </row>
    <row r="39" spans="1:15" ht="12.95" customHeight="1"/>
    <row r="40" spans="1:15" ht="12.95" customHeight="1">
      <c r="K40" s="61"/>
      <c r="L40" s="61"/>
    </row>
    <row r="41" spans="1:15" ht="12.95" customHeight="1">
      <c r="A41" s="61"/>
      <c r="B41" s="61"/>
      <c r="C41" s="61"/>
      <c r="D41" s="61"/>
      <c r="E41" s="61"/>
      <c r="F41" s="61"/>
      <c r="G41" s="61"/>
      <c r="H41" s="61"/>
      <c r="I41" s="61"/>
      <c r="J41" s="61"/>
      <c r="K41" s="61"/>
      <c r="L41" s="61"/>
    </row>
    <row r="42" spans="1:15" ht="12.95" customHeight="1">
      <c r="A42" s="61"/>
      <c r="B42" s="61"/>
      <c r="C42" s="61"/>
      <c r="D42" s="61"/>
      <c r="E42" s="61"/>
      <c r="F42" s="61"/>
      <c r="G42" s="61"/>
      <c r="H42" s="61"/>
      <c r="I42" s="61"/>
      <c r="J42" s="61"/>
      <c r="K42" s="61"/>
      <c r="L42" s="61"/>
    </row>
    <row r="43" spans="1:15">
      <c r="A43" s="61"/>
      <c r="B43" s="61"/>
      <c r="C43" s="61"/>
      <c r="D43" s="61"/>
      <c r="E43" s="61"/>
      <c r="F43" s="61"/>
      <c r="G43" s="61"/>
      <c r="H43" s="61"/>
      <c r="I43" s="61"/>
      <c r="J43" s="61"/>
      <c r="K43" s="61"/>
      <c r="L43" s="61"/>
    </row>
  </sheetData>
  <mergeCells count="13">
    <mergeCell ref="I7:J7"/>
    <mergeCell ref="I1:J1"/>
    <mergeCell ref="I2:J2"/>
    <mergeCell ref="I6:J6"/>
    <mergeCell ref="G5:J5"/>
    <mergeCell ref="G6:H6"/>
    <mergeCell ref="A5:B8"/>
    <mergeCell ref="D5:D7"/>
    <mergeCell ref="G7:H7"/>
    <mergeCell ref="E6:E7"/>
    <mergeCell ref="C5:C8"/>
    <mergeCell ref="D8:E8"/>
    <mergeCell ref="F5:F8"/>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0:B22 B23:B25 B26:B28 B29:B31 B33:B35"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7"/>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2"/>
  <cols>
    <col min="1" max="1" width="6.625" style="903" customWidth="1"/>
    <col min="2" max="2" width="21.75" style="903" customWidth="1"/>
    <col min="3" max="11" width="8.125" style="903" customWidth="1"/>
    <col min="12" max="14" width="8.125" style="1262" customWidth="1"/>
    <col min="15" max="16384" width="9" style="61"/>
  </cols>
  <sheetData>
    <row r="1" spans="1:17" ht="18" customHeight="1">
      <c r="A1" s="970" t="s">
        <v>1195</v>
      </c>
      <c r="B1" s="970"/>
      <c r="C1" s="970"/>
      <c r="D1" s="970"/>
      <c r="E1" s="970"/>
      <c r="F1" s="970"/>
      <c r="G1" s="970"/>
      <c r="J1" s="984"/>
      <c r="K1" s="984"/>
      <c r="L1" s="2329" t="s">
        <v>36</v>
      </c>
      <c r="M1" s="2329"/>
      <c r="N1" s="984"/>
      <c r="O1" s="1156"/>
    </row>
    <row r="2" spans="1:17" ht="18" customHeight="1">
      <c r="A2" s="1532" t="s">
        <v>1349</v>
      </c>
      <c r="B2" s="984"/>
      <c r="C2" s="984"/>
      <c r="D2" s="984"/>
      <c r="E2" s="984"/>
      <c r="F2" s="984"/>
      <c r="G2" s="984"/>
      <c r="J2" s="984"/>
      <c r="K2" s="984"/>
      <c r="L2" s="2330" t="s">
        <v>37</v>
      </c>
      <c r="M2" s="2330"/>
      <c r="N2" s="984"/>
      <c r="O2" s="1156"/>
    </row>
    <row r="3" spans="1:17" ht="27.75" customHeight="1">
      <c r="A3" s="2372" t="s">
        <v>1196</v>
      </c>
      <c r="B3" s="2373"/>
      <c r="C3" s="2403" t="s">
        <v>1197</v>
      </c>
      <c r="D3" s="2403"/>
      <c r="E3" s="2403"/>
      <c r="F3" s="2403"/>
      <c r="G3" s="2403"/>
      <c r="H3" s="2403"/>
      <c r="I3" s="2403"/>
      <c r="J3" s="2403"/>
      <c r="K3" s="2403"/>
      <c r="L3" s="2403"/>
      <c r="M3" s="2403"/>
      <c r="N3" s="2403"/>
    </row>
    <row r="4" spans="1:17" ht="40.5" customHeight="1">
      <c r="A4" s="2482" t="s">
        <v>1198</v>
      </c>
      <c r="B4" s="2483"/>
      <c r="C4" s="2372" t="s">
        <v>1199</v>
      </c>
      <c r="D4" s="2372"/>
      <c r="E4" s="2379"/>
      <c r="F4" s="2377" t="s">
        <v>1200</v>
      </c>
      <c r="G4" s="2372"/>
      <c r="H4" s="2372"/>
      <c r="I4" s="2372"/>
      <c r="J4" s="2372"/>
      <c r="K4" s="2372"/>
      <c r="L4" s="2372"/>
      <c r="M4" s="2372"/>
      <c r="N4" s="2372"/>
    </row>
    <row r="5" spans="1:17" ht="36" customHeight="1">
      <c r="A5" s="2482"/>
      <c r="B5" s="2483"/>
      <c r="C5" s="2385"/>
      <c r="D5" s="2385"/>
      <c r="E5" s="2481"/>
      <c r="F5" s="2377" t="s">
        <v>1155</v>
      </c>
      <c r="G5" s="2372"/>
      <c r="H5" s="2379"/>
      <c r="I5" s="2377" t="s">
        <v>1201</v>
      </c>
      <c r="J5" s="2372"/>
      <c r="K5" s="2379"/>
      <c r="L5" s="2377" t="s">
        <v>1202</v>
      </c>
      <c r="M5" s="2372"/>
      <c r="N5" s="2372"/>
    </row>
    <row r="6" spans="1:17" ht="23.25" customHeight="1" thickBot="1">
      <c r="A6" s="2484"/>
      <c r="B6" s="2485"/>
      <c r="C6" s="1396" t="s">
        <v>38</v>
      </c>
      <c r="D6" s="1397" t="s">
        <v>39</v>
      </c>
      <c r="E6" s="1398" t="s">
        <v>82</v>
      </c>
      <c r="F6" s="1397" t="s">
        <v>38</v>
      </c>
      <c r="G6" s="1397" t="s">
        <v>39</v>
      </c>
      <c r="H6" s="1397" t="s">
        <v>82</v>
      </c>
      <c r="I6" s="1397" t="s">
        <v>38</v>
      </c>
      <c r="J6" s="1397" t="s">
        <v>39</v>
      </c>
      <c r="K6" s="1397" t="s">
        <v>82</v>
      </c>
      <c r="L6" s="1397" t="s">
        <v>38</v>
      </c>
      <c r="M6" s="1397" t="s">
        <v>39</v>
      </c>
      <c r="N6" s="1398" t="s">
        <v>82</v>
      </c>
    </row>
    <row r="7" spans="1:17" ht="8.1" customHeight="1" thickTop="1">
      <c r="A7" s="1399"/>
      <c r="B7" s="1400"/>
      <c r="C7" s="1401"/>
      <c r="D7" s="1402"/>
      <c r="E7" s="1402"/>
      <c r="F7" s="1402"/>
      <c r="G7" s="1402"/>
      <c r="H7" s="1402"/>
      <c r="I7" s="1402"/>
      <c r="J7" s="1402"/>
      <c r="K7" s="1402"/>
      <c r="L7" s="1403"/>
      <c r="M7" s="1403"/>
      <c r="N7" s="1404"/>
      <c r="O7" s="1156"/>
      <c r="P7" s="1156"/>
    </row>
    <row r="8" spans="1:17" ht="12.95" customHeight="1">
      <c r="A8" s="1399">
        <v>2022</v>
      </c>
      <c r="B8" s="367" t="s">
        <v>405</v>
      </c>
      <c r="C8" s="1401">
        <v>114.4</v>
      </c>
      <c r="D8" s="1402" t="s">
        <v>22</v>
      </c>
      <c r="E8" s="1402" t="s">
        <v>1997</v>
      </c>
      <c r="F8" s="1402">
        <v>122.4</v>
      </c>
      <c r="G8" s="1402" t="s">
        <v>22</v>
      </c>
      <c r="H8" s="1402" t="s">
        <v>22</v>
      </c>
      <c r="I8" s="1402">
        <v>126.3</v>
      </c>
      <c r="J8" s="1402" t="s">
        <v>22</v>
      </c>
      <c r="K8" s="1402" t="s">
        <v>22</v>
      </c>
      <c r="L8" s="1402">
        <v>118.8</v>
      </c>
      <c r="M8" s="1402" t="s">
        <v>22</v>
      </c>
      <c r="N8" s="1406" t="s">
        <v>22</v>
      </c>
      <c r="O8" s="1574"/>
      <c r="P8" s="1574"/>
      <c r="Q8" s="1574"/>
    </row>
    <row r="9" spans="1:17" ht="12.95" customHeight="1">
      <c r="A9" s="1399">
        <v>2023</v>
      </c>
      <c r="B9" s="367" t="s">
        <v>405</v>
      </c>
      <c r="C9" s="1401">
        <v>111.4</v>
      </c>
      <c r="D9" s="1402" t="s">
        <v>22</v>
      </c>
      <c r="E9" s="1402">
        <v>105.2</v>
      </c>
      <c r="F9" s="1402">
        <v>102.4</v>
      </c>
      <c r="G9" s="1402" t="s">
        <v>22</v>
      </c>
      <c r="H9" s="1402" t="s">
        <v>22</v>
      </c>
      <c r="I9" s="1402">
        <v>112.8</v>
      </c>
      <c r="J9" s="1402" t="s">
        <v>22</v>
      </c>
      <c r="K9" s="1402" t="s">
        <v>22</v>
      </c>
      <c r="L9" s="1402">
        <v>98.3</v>
      </c>
      <c r="M9" s="1402" t="s">
        <v>22</v>
      </c>
      <c r="N9" s="1406" t="s">
        <v>22</v>
      </c>
      <c r="O9" s="1574"/>
      <c r="P9" s="1574"/>
      <c r="Q9" s="1574"/>
    </row>
    <row r="10" spans="1:17" ht="12.95" customHeight="1">
      <c r="A10" s="1886"/>
      <c r="B10" s="367"/>
      <c r="C10" s="1887"/>
      <c r="D10" s="1888"/>
      <c r="E10" s="1888"/>
      <c r="F10" s="1888"/>
      <c r="G10" s="1888"/>
      <c r="H10" s="1888"/>
      <c r="I10" s="1888"/>
      <c r="J10" s="1888"/>
      <c r="K10" s="1888"/>
      <c r="L10" s="1888"/>
      <c r="M10" s="1888"/>
      <c r="N10" s="1889"/>
      <c r="O10" s="1574"/>
      <c r="P10" s="1574"/>
      <c r="Q10" s="1574"/>
    </row>
    <row r="11" spans="1:17" s="1386" customFormat="1" ht="12.95" customHeight="1">
      <c r="A11" s="1399">
        <v>2023</v>
      </c>
      <c r="B11" s="375" t="s">
        <v>409</v>
      </c>
      <c r="C11" s="1401">
        <v>117</v>
      </c>
      <c r="D11" s="1402">
        <v>104.3</v>
      </c>
      <c r="E11" s="1402">
        <v>103.7</v>
      </c>
      <c r="F11" s="1402">
        <v>116.1</v>
      </c>
      <c r="G11" s="1402">
        <v>101.8</v>
      </c>
      <c r="H11" s="1402" t="s">
        <v>22</v>
      </c>
      <c r="I11" s="1402">
        <v>126.6</v>
      </c>
      <c r="J11" s="1402">
        <v>110.3</v>
      </c>
      <c r="K11" s="1402" t="s">
        <v>22</v>
      </c>
      <c r="L11" s="1402">
        <v>109.7</v>
      </c>
      <c r="M11" s="1402">
        <v>98.4</v>
      </c>
      <c r="N11" s="1405" t="s">
        <v>22</v>
      </c>
      <c r="O11" s="1574"/>
      <c r="P11" s="1574"/>
      <c r="Q11" s="1574"/>
    </row>
    <row r="12" spans="1:17" s="1386" customFormat="1" ht="12.95" customHeight="1">
      <c r="A12" s="1399"/>
      <c r="B12" s="871" t="s">
        <v>417</v>
      </c>
      <c r="C12" s="1401">
        <v>113.1</v>
      </c>
      <c r="D12" s="1402">
        <v>101.9</v>
      </c>
      <c r="E12" s="1402">
        <v>105.7</v>
      </c>
      <c r="F12" s="1402">
        <v>103.1</v>
      </c>
      <c r="G12" s="1402">
        <v>96.6</v>
      </c>
      <c r="H12" s="1402" t="s">
        <v>22</v>
      </c>
      <c r="I12" s="1402">
        <v>115.9</v>
      </c>
      <c r="J12" s="1402">
        <v>98.9</v>
      </c>
      <c r="K12" s="1402" t="s">
        <v>22</v>
      </c>
      <c r="L12" s="1402">
        <v>98.2</v>
      </c>
      <c r="M12" s="1402">
        <v>97.2</v>
      </c>
      <c r="N12" s="1405" t="s">
        <v>22</v>
      </c>
      <c r="O12" s="1574"/>
      <c r="P12" s="1574"/>
      <c r="Q12" s="1574"/>
    </row>
    <row r="13" spans="1:17" s="1386" customFormat="1" ht="12.95" customHeight="1">
      <c r="A13" s="1399"/>
      <c r="B13" s="871" t="s">
        <v>418</v>
      </c>
      <c r="C13" s="1401">
        <v>109.7</v>
      </c>
      <c r="D13" s="1402">
        <v>99.7</v>
      </c>
      <c r="E13" s="1402">
        <v>105.4</v>
      </c>
      <c r="F13" s="1402">
        <v>97.4</v>
      </c>
      <c r="G13" s="1402">
        <v>97.8</v>
      </c>
      <c r="H13" s="1402" t="s">
        <v>22</v>
      </c>
      <c r="I13" s="1402">
        <v>107.2</v>
      </c>
      <c r="J13" s="1402">
        <v>96.1</v>
      </c>
      <c r="K13" s="1402" t="s">
        <v>22</v>
      </c>
      <c r="L13" s="1402">
        <v>94.3</v>
      </c>
      <c r="M13" s="1402">
        <v>97.8</v>
      </c>
      <c r="N13" s="1407" t="s">
        <v>22</v>
      </c>
      <c r="O13" s="1574"/>
      <c r="P13" s="1574"/>
      <c r="Q13" s="1574"/>
    </row>
    <row r="14" spans="1:17" s="1386" customFormat="1" ht="12.95" customHeight="1">
      <c r="A14" s="1399"/>
      <c r="B14" s="871" t="s">
        <v>416</v>
      </c>
      <c r="C14" s="1401">
        <v>106.4</v>
      </c>
      <c r="D14" s="1402">
        <v>100.5</v>
      </c>
      <c r="E14" s="1402">
        <v>105.9</v>
      </c>
      <c r="F14" s="1402">
        <v>94.6</v>
      </c>
      <c r="G14" s="1402">
        <v>98.4</v>
      </c>
      <c r="H14" s="1402" t="s">
        <v>22</v>
      </c>
      <c r="I14" s="1402">
        <v>103.2</v>
      </c>
      <c r="J14" s="1402">
        <v>98.5</v>
      </c>
      <c r="K14" s="1402" t="s">
        <v>22</v>
      </c>
      <c r="L14" s="1402">
        <v>92</v>
      </c>
      <c r="M14" s="1402">
        <v>98.3</v>
      </c>
      <c r="N14" s="1405" t="s">
        <v>22</v>
      </c>
      <c r="O14" s="1574"/>
      <c r="P14" s="1574"/>
      <c r="Q14" s="1574"/>
    </row>
    <row r="15" spans="1:17" s="1386" customFormat="1" ht="12.95" customHeight="1">
      <c r="A15" s="981"/>
      <c r="B15" s="871"/>
      <c r="C15" s="1890"/>
      <c r="D15" s="1390"/>
      <c r="E15" s="1882"/>
      <c r="F15" s="1879"/>
      <c r="G15" s="1879"/>
      <c r="H15" s="1879"/>
      <c r="I15" s="1879"/>
      <c r="J15" s="1879"/>
      <c r="K15" s="1879"/>
      <c r="L15" s="1879"/>
      <c r="M15" s="1879"/>
      <c r="N15" s="1390"/>
      <c r="O15" s="1574"/>
      <c r="P15" s="1574"/>
      <c r="Q15" s="1574"/>
    </row>
    <row r="16" spans="1:17" s="1386" customFormat="1" ht="12.95" customHeight="1">
      <c r="A16" s="1399">
        <v>2024</v>
      </c>
      <c r="B16" s="1833" t="s">
        <v>409</v>
      </c>
      <c r="C16" s="1401">
        <v>102.8</v>
      </c>
      <c r="D16" s="1402">
        <v>100.9</v>
      </c>
      <c r="E16" s="1891">
        <v>100.7</v>
      </c>
      <c r="F16" s="1879">
        <v>89.8</v>
      </c>
      <c r="G16" s="1887">
        <v>96.7</v>
      </c>
      <c r="H16" s="1402" t="s">
        <v>22</v>
      </c>
      <c r="I16" s="1402">
        <v>87.6</v>
      </c>
      <c r="J16" s="1402">
        <v>93.5</v>
      </c>
      <c r="K16" s="1402" t="s">
        <v>22</v>
      </c>
      <c r="L16" s="1402">
        <v>90.6</v>
      </c>
      <c r="M16" s="1402">
        <v>97.8</v>
      </c>
      <c r="N16" s="1405" t="s">
        <v>22</v>
      </c>
      <c r="O16" s="1574"/>
      <c r="P16" s="1574"/>
      <c r="Q16" s="1574"/>
    </row>
    <row r="17" spans="1:17" s="1386" customFormat="1" ht="12.95" customHeight="1">
      <c r="A17" s="981"/>
      <c r="B17" s="1833"/>
      <c r="C17" s="1890"/>
      <c r="D17" s="1390"/>
      <c r="E17" s="1882"/>
      <c r="F17" s="1879"/>
      <c r="G17" s="1879"/>
      <c r="H17" s="1879"/>
      <c r="I17" s="1879"/>
      <c r="J17" s="1879"/>
      <c r="K17" s="1879"/>
      <c r="L17" s="1879"/>
      <c r="M17" s="1879"/>
      <c r="N17" s="1390"/>
      <c r="O17" s="1574"/>
      <c r="P17" s="1574"/>
      <c r="Q17" s="1574"/>
    </row>
    <row r="18" spans="1:17" s="1386" customFormat="1" ht="12.95" customHeight="1">
      <c r="A18" s="1113">
        <v>2023</v>
      </c>
      <c r="B18" s="375" t="s">
        <v>415</v>
      </c>
      <c r="C18" s="1067">
        <v>116.6</v>
      </c>
      <c r="D18" s="964">
        <v>102.5</v>
      </c>
      <c r="E18" s="964">
        <v>102.5</v>
      </c>
      <c r="F18" s="964">
        <v>120.1</v>
      </c>
      <c r="G18" s="964">
        <v>102.1</v>
      </c>
      <c r="H18" s="964">
        <v>102.1</v>
      </c>
      <c r="I18" s="964">
        <v>129.1</v>
      </c>
      <c r="J18" s="964">
        <v>109.8</v>
      </c>
      <c r="K18" s="964">
        <v>109.8</v>
      </c>
      <c r="L18" s="964">
        <v>113.4</v>
      </c>
      <c r="M18" s="964">
        <v>99.5</v>
      </c>
      <c r="N18" s="966">
        <v>99.5</v>
      </c>
      <c r="O18" s="1574"/>
      <c r="P18" s="1574"/>
      <c r="Q18" s="1574"/>
    </row>
    <row r="19" spans="1:17" s="1386" customFormat="1" ht="12.95" customHeight="1">
      <c r="A19" s="1007"/>
      <c r="B19" s="375" t="s">
        <v>396</v>
      </c>
      <c r="C19" s="1067">
        <v>118.4</v>
      </c>
      <c r="D19" s="964">
        <v>101.2</v>
      </c>
      <c r="E19" s="964">
        <v>103.8</v>
      </c>
      <c r="F19" s="964">
        <v>118.2</v>
      </c>
      <c r="G19" s="964">
        <v>99.5</v>
      </c>
      <c r="H19" s="964">
        <v>101.6</v>
      </c>
      <c r="I19" s="964">
        <v>129</v>
      </c>
      <c r="J19" s="964">
        <v>100.5</v>
      </c>
      <c r="K19" s="964">
        <v>110.3</v>
      </c>
      <c r="L19" s="964">
        <v>111.3</v>
      </c>
      <c r="M19" s="964">
        <v>99.6</v>
      </c>
      <c r="N19" s="966">
        <v>99.1</v>
      </c>
      <c r="O19" s="1574"/>
      <c r="P19" s="1574"/>
      <c r="Q19" s="1574"/>
    </row>
    <row r="20" spans="1:17" s="1386" customFormat="1" ht="12.95" customHeight="1">
      <c r="A20" s="1007"/>
      <c r="B20" s="375" t="s">
        <v>397</v>
      </c>
      <c r="C20" s="1408">
        <v>116.1</v>
      </c>
      <c r="D20" s="964">
        <v>101.1</v>
      </c>
      <c r="E20" s="964">
        <v>104.9</v>
      </c>
      <c r="F20" s="964">
        <v>110.3</v>
      </c>
      <c r="G20" s="964">
        <v>99.4</v>
      </c>
      <c r="H20" s="964">
        <v>101</v>
      </c>
      <c r="I20" s="964">
        <v>121.8</v>
      </c>
      <c r="J20" s="964">
        <v>100.3</v>
      </c>
      <c r="K20" s="964">
        <v>110.6</v>
      </c>
      <c r="L20" s="964">
        <v>104.7</v>
      </c>
      <c r="M20" s="964">
        <v>99.6</v>
      </c>
      <c r="N20" s="966">
        <v>98.7</v>
      </c>
      <c r="O20" s="1574"/>
      <c r="P20" s="1574"/>
      <c r="Q20" s="1574"/>
    </row>
    <row r="21" spans="1:17" s="1386" customFormat="1" ht="12.95" customHeight="1">
      <c r="A21" s="1113"/>
      <c r="B21" s="375" t="s">
        <v>398</v>
      </c>
      <c r="C21" s="1408">
        <v>114.7</v>
      </c>
      <c r="D21" s="964">
        <v>100.7</v>
      </c>
      <c r="E21" s="964">
        <v>105.7</v>
      </c>
      <c r="F21" s="964">
        <v>106.2</v>
      </c>
      <c r="G21" s="964">
        <v>98.7</v>
      </c>
      <c r="H21" s="964">
        <v>99.7</v>
      </c>
      <c r="I21" s="964">
        <v>117.6</v>
      </c>
      <c r="J21" s="964">
        <v>100.4</v>
      </c>
      <c r="K21" s="964">
        <v>111</v>
      </c>
      <c r="L21" s="964">
        <v>101.5</v>
      </c>
      <c r="M21" s="964">
        <v>99.2</v>
      </c>
      <c r="N21" s="966">
        <v>97.9</v>
      </c>
      <c r="O21" s="1574"/>
      <c r="P21" s="1574"/>
      <c r="Q21" s="1574"/>
    </row>
    <row r="22" spans="1:17" s="1386" customFormat="1" ht="12.95" customHeight="1">
      <c r="A22" s="57"/>
      <c r="B22" s="375" t="s">
        <v>399</v>
      </c>
      <c r="C22" s="1408">
        <v>113</v>
      </c>
      <c r="D22" s="964">
        <v>100</v>
      </c>
      <c r="E22" s="964">
        <v>105.7</v>
      </c>
      <c r="F22" s="964">
        <v>102.8</v>
      </c>
      <c r="G22" s="964">
        <v>98.1</v>
      </c>
      <c r="H22" s="964">
        <v>97.8</v>
      </c>
      <c r="I22" s="964">
        <v>115.5</v>
      </c>
      <c r="J22" s="964">
        <v>98.1</v>
      </c>
      <c r="K22" s="964">
        <v>108.9</v>
      </c>
      <c r="L22" s="964">
        <v>97.8</v>
      </c>
      <c r="M22" s="964">
        <v>98.2</v>
      </c>
      <c r="N22" s="966">
        <v>96.1</v>
      </c>
      <c r="O22" s="1574"/>
      <c r="P22" s="1574"/>
      <c r="Q22" s="1574"/>
    </row>
    <row r="23" spans="1:17" s="1386" customFormat="1" ht="12.95" customHeight="1">
      <c r="A23" s="57"/>
      <c r="B23" s="375" t="s">
        <v>400</v>
      </c>
      <c r="C23" s="1408">
        <v>111.5</v>
      </c>
      <c r="D23" s="964">
        <v>100</v>
      </c>
      <c r="E23" s="964">
        <v>105.7</v>
      </c>
      <c r="F23" s="964">
        <v>100.3</v>
      </c>
      <c r="G23" s="964">
        <v>99.2</v>
      </c>
      <c r="H23" s="964">
        <v>97</v>
      </c>
      <c r="I23" s="964">
        <v>114.5</v>
      </c>
      <c r="J23" s="964">
        <v>98.4</v>
      </c>
      <c r="K23" s="964">
        <v>107.2</v>
      </c>
      <c r="L23" s="964">
        <v>95.5</v>
      </c>
      <c r="M23" s="964">
        <v>99</v>
      </c>
      <c r="N23" s="966">
        <v>95.1</v>
      </c>
      <c r="O23" s="1575"/>
      <c r="P23" s="1575"/>
      <c r="Q23" s="1575"/>
    </row>
    <row r="24" spans="1:17" s="1386" customFormat="1" ht="12.95" customHeight="1">
      <c r="A24" s="1113"/>
      <c r="B24" s="375" t="s">
        <v>401</v>
      </c>
      <c r="C24" s="1408">
        <v>110.8</v>
      </c>
      <c r="D24" s="964">
        <v>99.8</v>
      </c>
      <c r="E24" s="964">
        <v>105.5</v>
      </c>
      <c r="F24" s="964">
        <v>97.9</v>
      </c>
      <c r="G24" s="964">
        <v>98.9</v>
      </c>
      <c r="H24" s="964">
        <v>95.9</v>
      </c>
      <c r="I24" s="964">
        <v>113.8</v>
      </c>
      <c r="J24" s="964">
        <v>97.4</v>
      </c>
      <c r="K24" s="964">
        <v>104.4</v>
      </c>
      <c r="L24" s="964">
        <v>93.9</v>
      </c>
      <c r="M24" s="964">
        <v>98.9</v>
      </c>
      <c r="N24" s="966">
        <v>94.1</v>
      </c>
      <c r="P24" s="1410"/>
    </row>
    <row r="25" spans="1:17" s="1386" customFormat="1" ht="12.95" customHeight="1">
      <c r="A25" s="57"/>
      <c r="B25" s="375" t="s">
        <v>402</v>
      </c>
      <c r="C25" s="1408">
        <v>110.1</v>
      </c>
      <c r="D25" s="964">
        <v>100</v>
      </c>
      <c r="E25" s="964">
        <v>105.5</v>
      </c>
      <c r="F25" s="964">
        <v>97.1</v>
      </c>
      <c r="G25" s="964">
        <v>99.9</v>
      </c>
      <c r="H25" s="964">
        <v>95.8</v>
      </c>
      <c r="I25" s="964">
        <v>105.6</v>
      </c>
      <c r="J25" s="964">
        <v>99.3</v>
      </c>
      <c r="K25" s="964">
        <v>103.7</v>
      </c>
      <c r="L25" s="964">
        <v>94.5</v>
      </c>
      <c r="M25" s="964">
        <v>100.1</v>
      </c>
      <c r="N25" s="966">
        <v>94.2</v>
      </c>
      <c r="P25" s="1410"/>
    </row>
    <row r="26" spans="1:17" s="1386" customFormat="1" ht="12.95" customHeight="1">
      <c r="A26" s="57"/>
      <c r="B26" s="375" t="s">
        <v>403</v>
      </c>
      <c r="C26" s="1408">
        <v>108.2</v>
      </c>
      <c r="D26" s="964">
        <v>99.6</v>
      </c>
      <c r="E26" s="964">
        <v>105.1</v>
      </c>
      <c r="F26" s="964">
        <v>97.3</v>
      </c>
      <c r="G26" s="964">
        <v>100.3</v>
      </c>
      <c r="H26" s="964">
        <v>96.1</v>
      </c>
      <c r="I26" s="964">
        <v>102.8</v>
      </c>
      <c r="J26" s="964">
        <v>102.4</v>
      </c>
      <c r="K26" s="964">
        <v>106.2</v>
      </c>
      <c r="L26" s="964">
        <v>94.5</v>
      </c>
      <c r="M26" s="964">
        <v>100.4</v>
      </c>
      <c r="N26" s="966">
        <v>94.6</v>
      </c>
      <c r="P26" s="1410"/>
    </row>
    <row r="27" spans="1:17" s="1386" customFormat="1" ht="12.95" customHeight="1">
      <c r="A27" s="1113"/>
      <c r="B27" s="375" t="s">
        <v>392</v>
      </c>
      <c r="C27" s="1408">
        <v>106.6</v>
      </c>
      <c r="D27" s="964">
        <v>100.3</v>
      </c>
      <c r="E27" s="964">
        <v>105.3</v>
      </c>
      <c r="F27" s="964">
        <v>95.8</v>
      </c>
      <c r="G27" s="964">
        <v>99.4</v>
      </c>
      <c r="H27" s="964">
        <v>95.5</v>
      </c>
      <c r="I27" s="964">
        <v>104.3</v>
      </c>
      <c r="J27" s="964">
        <v>98.6</v>
      </c>
      <c r="K27" s="964">
        <v>104.7</v>
      </c>
      <c r="L27" s="964">
        <v>92.1</v>
      </c>
      <c r="M27" s="964">
        <v>99</v>
      </c>
      <c r="N27" s="966">
        <v>93.7</v>
      </c>
    </row>
    <row r="28" spans="1:17" s="1386" customFormat="1" ht="12.95" customHeight="1">
      <c r="A28" s="57"/>
      <c r="B28" s="375" t="s">
        <v>393</v>
      </c>
      <c r="C28" s="1401">
        <v>106.6</v>
      </c>
      <c r="D28" s="1402">
        <v>100.7</v>
      </c>
      <c r="E28" s="1402">
        <v>106.1</v>
      </c>
      <c r="F28" s="1402">
        <v>94.9</v>
      </c>
      <c r="G28" s="1402">
        <v>98.8</v>
      </c>
      <c r="H28" s="1402">
        <v>94.4</v>
      </c>
      <c r="I28" s="1402">
        <v>103.3</v>
      </c>
      <c r="J28" s="1402">
        <v>98</v>
      </c>
      <c r="K28" s="1402">
        <v>102.6</v>
      </c>
      <c r="L28" s="1402">
        <v>92.3</v>
      </c>
      <c r="M28" s="1402">
        <v>99.1</v>
      </c>
      <c r="N28" s="1390">
        <v>92.9</v>
      </c>
    </row>
    <row r="29" spans="1:17" s="1386" customFormat="1" ht="12.95" customHeight="1">
      <c r="A29" s="57"/>
      <c r="B29" s="375" t="s">
        <v>394</v>
      </c>
      <c r="C29" s="1401">
        <v>106.2</v>
      </c>
      <c r="D29" s="1402">
        <v>100.1</v>
      </c>
      <c r="E29" s="1402">
        <v>106.2</v>
      </c>
      <c r="F29" s="1402">
        <v>93.1</v>
      </c>
      <c r="G29" s="1402">
        <v>98.6</v>
      </c>
      <c r="H29" s="1402">
        <v>93.1</v>
      </c>
      <c r="I29" s="1402">
        <v>102.1</v>
      </c>
      <c r="J29" s="1402">
        <v>99.5</v>
      </c>
      <c r="K29" s="1402">
        <v>102.1</v>
      </c>
      <c r="L29" s="1402">
        <v>91.6</v>
      </c>
      <c r="M29" s="1402">
        <v>98.6</v>
      </c>
      <c r="N29" s="1390">
        <v>91.6</v>
      </c>
    </row>
    <row r="30" spans="1:17" s="1386" customFormat="1" ht="12.95" customHeight="1">
      <c r="A30" s="57"/>
      <c r="B30" s="1833"/>
      <c r="C30" s="1890"/>
      <c r="D30" s="1390"/>
      <c r="E30" s="1882"/>
      <c r="F30" s="1879"/>
      <c r="G30" s="1879"/>
      <c r="H30" s="1879"/>
      <c r="I30" s="1879"/>
      <c r="J30" s="1879"/>
      <c r="K30" s="1879"/>
      <c r="L30" s="1879"/>
      <c r="M30" s="1879"/>
      <c r="N30" s="1390"/>
    </row>
    <row r="31" spans="1:17" s="1386" customFormat="1" ht="12.95" customHeight="1">
      <c r="A31" s="1113">
        <v>2024</v>
      </c>
      <c r="B31" s="1833" t="s">
        <v>415</v>
      </c>
      <c r="C31" s="1067">
        <v>103.7</v>
      </c>
      <c r="D31" s="964">
        <v>100.4</v>
      </c>
      <c r="E31" s="964">
        <v>100.4</v>
      </c>
      <c r="F31" s="964">
        <v>89.4</v>
      </c>
      <c r="G31" s="964">
        <v>98.1</v>
      </c>
      <c r="H31" s="964">
        <v>98.1</v>
      </c>
      <c r="I31" s="964">
        <v>87.8</v>
      </c>
      <c r="J31" s="964">
        <v>94.4</v>
      </c>
      <c r="K31" s="964">
        <v>94.4</v>
      </c>
      <c r="L31" s="964">
        <v>89.9</v>
      </c>
      <c r="M31" s="964">
        <v>99.2</v>
      </c>
      <c r="N31" s="966">
        <v>99.2</v>
      </c>
      <c r="O31" s="1574"/>
      <c r="P31" s="1574"/>
      <c r="Q31" s="1574"/>
    </row>
    <row r="32" spans="1:17" s="1386" customFormat="1" ht="12.95" customHeight="1">
      <c r="A32" s="1007"/>
      <c r="B32" s="1833" t="s">
        <v>396</v>
      </c>
      <c r="C32" s="1067">
        <v>102.8</v>
      </c>
      <c r="D32" s="964">
        <v>100.3</v>
      </c>
      <c r="E32" s="964">
        <v>100.7</v>
      </c>
      <c r="F32" s="964">
        <v>90</v>
      </c>
      <c r="G32" s="964">
        <v>100.1</v>
      </c>
      <c r="H32" s="964">
        <v>98.2</v>
      </c>
      <c r="I32" s="964">
        <v>87.2</v>
      </c>
      <c r="J32" s="964">
        <v>99.7</v>
      </c>
      <c r="K32" s="964">
        <v>94.1</v>
      </c>
      <c r="L32" s="964">
        <v>90.8</v>
      </c>
      <c r="M32" s="964">
        <v>100.3</v>
      </c>
      <c r="N32" s="966">
        <v>99.5</v>
      </c>
      <c r="O32" s="1574"/>
      <c r="P32" s="1574"/>
      <c r="Q32" s="1574"/>
    </row>
    <row r="33" spans="1:17" s="1386" customFormat="1" ht="12.95" customHeight="1">
      <c r="A33" s="1007"/>
      <c r="B33" s="1833" t="s">
        <v>397</v>
      </c>
      <c r="C33" s="1408">
        <v>102</v>
      </c>
      <c r="D33" s="964">
        <v>100.2</v>
      </c>
      <c r="E33" s="964">
        <v>100.9</v>
      </c>
      <c r="F33" s="964">
        <v>90.1</v>
      </c>
      <c r="G33" s="964">
        <v>99.5</v>
      </c>
      <c r="H33" s="964">
        <v>97.7</v>
      </c>
      <c r="I33" s="964">
        <v>87.6</v>
      </c>
      <c r="J33" s="964">
        <v>100.8</v>
      </c>
      <c r="K33" s="964">
        <v>94.9</v>
      </c>
      <c r="L33" s="964">
        <v>91.1</v>
      </c>
      <c r="M33" s="964">
        <v>99.5</v>
      </c>
      <c r="N33" s="966">
        <v>99</v>
      </c>
      <c r="O33" s="1574"/>
      <c r="P33" s="1574"/>
      <c r="Q33" s="1574"/>
    </row>
    <row r="34" spans="1:17" s="1386" customFormat="1" ht="12.95" customHeight="1">
      <c r="A34" s="1007"/>
      <c r="B34" s="1411"/>
      <c r="C34" s="1068"/>
      <c r="D34" s="1390"/>
      <c r="E34" s="1390"/>
      <c r="F34" s="1390"/>
      <c r="G34" s="1409"/>
      <c r="H34" s="1390"/>
      <c r="I34" s="1409"/>
      <c r="J34" s="1390"/>
      <c r="K34" s="1385"/>
      <c r="L34" s="950"/>
      <c r="M34" s="950"/>
      <c r="N34" s="950"/>
    </row>
    <row r="35" spans="1:17" ht="12.95" customHeight="1">
      <c r="A35" s="1059" t="s">
        <v>439</v>
      </c>
      <c r="B35" s="1040"/>
      <c r="C35" s="1040"/>
      <c r="D35" s="1040"/>
      <c r="E35" s="1040"/>
      <c r="F35" s="1040"/>
      <c r="G35" s="1040"/>
      <c r="H35" s="1040"/>
      <c r="I35" s="1040"/>
      <c r="J35" s="1040"/>
      <c r="K35" s="1040"/>
      <c r="L35" s="1040"/>
      <c r="M35" s="1040"/>
      <c r="N35" s="1040"/>
    </row>
    <row r="36" spans="1:17" ht="12.95" customHeight="1">
      <c r="A36" s="1060" t="s">
        <v>438</v>
      </c>
      <c r="B36" s="1040"/>
      <c r="C36" s="1040"/>
      <c r="D36" s="1040"/>
      <c r="E36" s="1040"/>
      <c r="F36" s="1040"/>
      <c r="G36" s="1040"/>
      <c r="H36" s="1040"/>
      <c r="I36" s="1040"/>
      <c r="J36" s="1040"/>
      <c r="K36" s="1040"/>
      <c r="L36" s="1040"/>
      <c r="M36" s="1040"/>
      <c r="N36" s="1040"/>
    </row>
    <row r="37" spans="1:17" ht="12.95" customHeight="1"/>
    <row r="38" spans="1:17" ht="12.95" customHeight="1"/>
    <row r="39" spans="1:17" ht="12.95" customHeight="1"/>
    <row r="40" spans="1:17" ht="12.95" customHeight="1"/>
    <row r="41" spans="1:17" ht="12.95" customHeight="1"/>
    <row r="42" spans="1:17" ht="12.95" customHeight="1"/>
    <row r="43" spans="1:17" ht="12.95" customHeight="1"/>
    <row r="44" spans="1:17" ht="12.95" customHeight="1"/>
    <row r="45" spans="1:17" ht="12.95" customHeight="1"/>
    <row r="46" spans="1:17" ht="12.95" customHeight="1"/>
    <row r="47" spans="1:17"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7:B29 B31:B33"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2"/>
  <cols>
    <col min="1" max="1" width="6.625" style="903" customWidth="1"/>
    <col min="2" max="2" width="20.375" style="903" customWidth="1"/>
    <col min="3" max="9" width="8.625" style="903" customWidth="1"/>
    <col min="10" max="11" width="8.625" style="61" customWidth="1"/>
    <col min="12" max="16384" width="9" style="61"/>
  </cols>
  <sheetData>
    <row r="1" spans="1:14" s="933" customFormat="1" ht="18" customHeight="1">
      <c r="A1" s="970" t="s">
        <v>1195</v>
      </c>
      <c r="B1" s="931"/>
      <c r="C1" s="931"/>
      <c r="D1" s="931"/>
      <c r="E1" s="931"/>
      <c r="F1" s="931"/>
      <c r="G1" s="931"/>
      <c r="H1" s="932"/>
      <c r="I1" s="932"/>
      <c r="J1" s="2329" t="s">
        <v>36</v>
      </c>
      <c r="K1" s="2329"/>
      <c r="L1" s="1224"/>
    </row>
    <row r="2" spans="1:14" ht="18" customHeight="1">
      <c r="A2" s="1532" t="s">
        <v>1349</v>
      </c>
      <c r="B2" s="1351"/>
      <c r="C2" s="1351"/>
      <c r="D2" s="1351"/>
      <c r="E2" s="1351"/>
      <c r="F2" s="1351"/>
      <c r="G2" s="1351"/>
      <c r="J2" s="2330" t="s">
        <v>37</v>
      </c>
      <c r="K2" s="2330"/>
      <c r="L2" s="1156"/>
    </row>
    <row r="3" spans="1:14" ht="27.75" customHeight="1">
      <c r="A3" s="2486" t="s">
        <v>1196</v>
      </c>
      <c r="B3" s="2487"/>
      <c r="C3" s="2372" t="s">
        <v>1203</v>
      </c>
      <c r="D3" s="2372"/>
      <c r="E3" s="2372"/>
      <c r="F3" s="2372"/>
      <c r="G3" s="2372"/>
      <c r="H3" s="2372"/>
      <c r="I3" s="2372"/>
      <c r="J3" s="2372"/>
      <c r="K3" s="2372"/>
    </row>
    <row r="4" spans="1:14" ht="30" customHeight="1">
      <c r="A4" s="2482" t="s">
        <v>1198</v>
      </c>
      <c r="B4" s="2483"/>
      <c r="C4" s="2372" t="s">
        <v>1204</v>
      </c>
      <c r="D4" s="2372"/>
      <c r="E4" s="2372"/>
      <c r="F4" s="2372"/>
      <c r="G4" s="2372"/>
      <c r="H4" s="2379"/>
      <c r="I4" s="2377" t="s">
        <v>1205</v>
      </c>
      <c r="J4" s="2372"/>
      <c r="K4" s="2372"/>
      <c r="M4" s="1303"/>
      <c r="N4" s="1303"/>
    </row>
    <row r="5" spans="1:14" ht="76.5" customHeight="1">
      <c r="A5" s="2482"/>
      <c r="B5" s="2483"/>
      <c r="C5" s="2372" t="s">
        <v>1206</v>
      </c>
      <c r="D5" s="2372"/>
      <c r="E5" s="2379"/>
      <c r="F5" s="2377" t="s">
        <v>1207</v>
      </c>
      <c r="G5" s="2372"/>
      <c r="H5" s="2379"/>
      <c r="I5" s="2429"/>
      <c r="J5" s="2385"/>
      <c r="K5" s="2385"/>
      <c r="M5" s="1303"/>
      <c r="N5" s="1303"/>
    </row>
    <row r="6" spans="1:14" ht="21.75" customHeight="1" thickBot="1">
      <c r="A6" s="2484"/>
      <c r="B6" s="2485"/>
      <c r="C6" s="1396" t="s">
        <v>38</v>
      </c>
      <c r="D6" s="1397" t="s">
        <v>39</v>
      </c>
      <c r="E6" s="1397" t="s">
        <v>82</v>
      </c>
      <c r="F6" s="1397" t="s">
        <v>38</v>
      </c>
      <c r="G6" s="1397" t="s">
        <v>39</v>
      </c>
      <c r="H6" s="1397" t="s">
        <v>82</v>
      </c>
      <c r="I6" s="1397" t="s">
        <v>38</v>
      </c>
      <c r="J6" s="1397" t="s">
        <v>39</v>
      </c>
      <c r="K6" s="1398" t="s">
        <v>82</v>
      </c>
      <c r="L6" s="926"/>
      <c r="M6" s="1303"/>
      <c r="N6" s="1303"/>
    </row>
    <row r="7" spans="1:14" ht="8.1" customHeight="1" thickTop="1">
      <c r="A7" s="1412"/>
      <c r="B7" s="1413"/>
      <c r="C7" s="1401"/>
      <c r="D7" s="1402"/>
      <c r="E7" s="1402"/>
      <c r="F7" s="1402"/>
      <c r="G7" s="1402"/>
      <c r="H7" s="1402"/>
      <c r="I7" s="1402"/>
      <c r="J7" s="1402"/>
      <c r="K7" s="1405"/>
      <c r="L7" s="1156"/>
      <c r="M7" s="1156"/>
      <c r="N7" s="1156"/>
    </row>
    <row r="8" spans="1:14" ht="12.95" customHeight="1">
      <c r="A8" s="1414">
        <v>2022</v>
      </c>
      <c r="B8" s="367" t="s">
        <v>405</v>
      </c>
      <c r="C8" s="1401">
        <v>154</v>
      </c>
      <c r="D8" s="1402" t="s">
        <v>22</v>
      </c>
      <c r="E8" s="1402" t="s">
        <v>22</v>
      </c>
      <c r="F8" s="1402">
        <v>105.6</v>
      </c>
      <c r="G8" s="1402" t="s">
        <v>22</v>
      </c>
      <c r="H8" s="1402" t="s">
        <v>22</v>
      </c>
      <c r="I8" s="1402">
        <v>112.7</v>
      </c>
      <c r="J8" s="1402" t="s">
        <v>22</v>
      </c>
      <c r="K8" s="1405" t="s">
        <v>22</v>
      </c>
      <c r="L8" s="1383"/>
      <c r="M8" s="1156"/>
      <c r="N8" s="1156"/>
    </row>
    <row r="9" spans="1:14" ht="12.95" customHeight="1">
      <c r="A9" s="1113">
        <v>2023</v>
      </c>
      <c r="B9" s="367" t="s">
        <v>405</v>
      </c>
      <c r="C9" s="1887">
        <v>125.7</v>
      </c>
      <c r="D9" s="1402" t="s">
        <v>22</v>
      </c>
      <c r="E9" s="1402" t="s">
        <v>22</v>
      </c>
      <c r="F9" s="1888">
        <v>103.8</v>
      </c>
      <c r="G9" s="1402" t="s">
        <v>22</v>
      </c>
      <c r="H9" s="1402" t="s">
        <v>22</v>
      </c>
      <c r="I9" s="1888">
        <v>110.2</v>
      </c>
      <c r="J9" s="1402" t="s">
        <v>22</v>
      </c>
      <c r="K9" s="1405" t="s">
        <v>22</v>
      </c>
      <c r="L9" s="1383"/>
      <c r="M9" s="1156"/>
      <c r="N9" s="1156"/>
    </row>
    <row r="10" spans="1:14" ht="12.95" customHeight="1">
      <c r="A10" s="1113"/>
      <c r="B10" s="367"/>
      <c r="C10" s="1887"/>
      <c r="D10" s="1888"/>
      <c r="E10" s="1888"/>
      <c r="F10" s="1888"/>
      <c r="G10" s="1888"/>
      <c r="H10" s="1888"/>
      <c r="I10" s="1888"/>
      <c r="J10" s="1888"/>
      <c r="K10" s="1889"/>
      <c r="L10" s="1383"/>
      <c r="M10" s="1156"/>
      <c r="N10" s="1156"/>
    </row>
    <row r="11" spans="1:14" s="1386" customFormat="1" ht="12.95" customHeight="1">
      <c r="A11" s="1113">
        <v>2023</v>
      </c>
      <c r="B11" s="375" t="s">
        <v>409</v>
      </c>
      <c r="C11" s="1401">
        <v>164.3</v>
      </c>
      <c r="D11" s="1402">
        <v>118.6</v>
      </c>
      <c r="E11" s="1402" t="s">
        <v>22</v>
      </c>
      <c r="F11" s="1402">
        <v>105.6</v>
      </c>
      <c r="G11" s="1402">
        <v>102.8</v>
      </c>
      <c r="H11" s="1402" t="s">
        <v>22</v>
      </c>
      <c r="I11" s="1402">
        <v>112.9</v>
      </c>
      <c r="J11" s="1402">
        <v>101.7</v>
      </c>
      <c r="K11" s="1407" t="s">
        <v>22</v>
      </c>
      <c r="L11" s="1385"/>
      <c r="M11" s="1385"/>
    </row>
    <row r="12" spans="1:14" s="1386" customFormat="1" ht="12.95" customHeight="1">
      <c r="A12" s="1415"/>
      <c r="B12" s="871" t="s">
        <v>417</v>
      </c>
      <c r="C12" s="1401">
        <v>136.1</v>
      </c>
      <c r="D12" s="1402">
        <v>92</v>
      </c>
      <c r="E12" s="1402" t="s">
        <v>22</v>
      </c>
      <c r="F12" s="1402">
        <v>103.2</v>
      </c>
      <c r="G12" s="1402">
        <v>100.4</v>
      </c>
      <c r="H12" s="1402" t="s">
        <v>22</v>
      </c>
      <c r="I12" s="1402">
        <v>110.9</v>
      </c>
      <c r="J12" s="1402">
        <v>102.1</v>
      </c>
      <c r="K12" s="1407" t="s">
        <v>22</v>
      </c>
      <c r="L12" s="1385"/>
    </row>
    <row r="13" spans="1:14" s="1386" customFormat="1" ht="12.95" customHeight="1">
      <c r="A13" s="1415"/>
      <c r="B13" s="871" t="s">
        <v>418</v>
      </c>
      <c r="C13" s="1401">
        <v>109.9</v>
      </c>
      <c r="D13" s="1402">
        <v>97.4</v>
      </c>
      <c r="E13" s="1402" t="s">
        <v>22</v>
      </c>
      <c r="F13" s="1402">
        <v>103.3</v>
      </c>
      <c r="G13" s="1402">
        <v>99.6</v>
      </c>
      <c r="H13" s="1402" t="s">
        <v>22</v>
      </c>
      <c r="I13" s="1402">
        <v>109.5</v>
      </c>
      <c r="J13" s="1402">
        <v>102.2</v>
      </c>
      <c r="K13" s="1407" t="s">
        <v>22</v>
      </c>
      <c r="L13" s="1385"/>
    </row>
    <row r="14" spans="1:14" s="1386" customFormat="1" ht="12.95" customHeight="1">
      <c r="A14" s="1415"/>
      <c r="B14" s="871" t="s">
        <v>416</v>
      </c>
      <c r="C14" s="1401">
        <v>104.6</v>
      </c>
      <c r="D14" s="1402">
        <v>98.4</v>
      </c>
      <c r="E14" s="1402" t="s">
        <v>22</v>
      </c>
      <c r="F14" s="1402">
        <v>103.3</v>
      </c>
      <c r="G14" s="1402">
        <v>100.5</v>
      </c>
      <c r="H14" s="1402" t="s">
        <v>22</v>
      </c>
      <c r="I14" s="1402">
        <v>108</v>
      </c>
      <c r="J14" s="1402">
        <v>101.7</v>
      </c>
      <c r="K14" s="1407" t="s">
        <v>22</v>
      </c>
      <c r="L14" s="1385"/>
    </row>
    <row r="15" spans="1:14" s="1386" customFormat="1" ht="12.95" customHeight="1">
      <c r="A15" s="1415"/>
      <c r="B15" s="871"/>
      <c r="C15" s="1887"/>
      <c r="D15" s="1888"/>
      <c r="E15" s="1888"/>
      <c r="F15" s="1888"/>
      <c r="G15" s="1888"/>
      <c r="H15" s="1888"/>
      <c r="I15" s="1888"/>
      <c r="J15" s="1888"/>
      <c r="K15" s="1892"/>
      <c r="L15" s="1385"/>
    </row>
    <row r="16" spans="1:14" s="1386" customFormat="1" ht="12.95" customHeight="1">
      <c r="A16" s="1113">
        <v>2024</v>
      </c>
      <c r="B16" s="1833" t="s">
        <v>409</v>
      </c>
      <c r="C16" s="1887">
        <v>82.7</v>
      </c>
      <c r="D16" s="1888">
        <v>88.7</v>
      </c>
      <c r="E16" s="1402" t="s">
        <v>22</v>
      </c>
      <c r="F16" s="1888">
        <v>102.1</v>
      </c>
      <c r="G16" s="1888">
        <v>101.6</v>
      </c>
      <c r="H16" s="1402" t="s">
        <v>22</v>
      </c>
      <c r="I16" s="1888">
        <v>107.5</v>
      </c>
      <c r="J16" s="1888">
        <v>101.3</v>
      </c>
      <c r="K16" s="1407" t="s">
        <v>22</v>
      </c>
      <c r="L16" s="1385"/>
    </row>
    <row r="17" spans="1:12" s="1386" customFormat="1" ht="12.95" customHeight="1">
      <c r="A17" s="1113"/>
      <c r="B17" s="1833"/>
      <c r="C17" s="1390"/>
      <c r="D17" s="1888"/>
      <c r="E17" s="1888"/>
      <c r="F17" s="1888"/>
      <c r="G17" s="1888"/>
      <c r="H17" s="1888"/>
      <c r="I17" s="1888"/>
      <c r="J17" s="1888"/>
      <c r="K17" s="1892"/>
      <c r="L17" s="1385"/>
    </row>
    <row r="18" spans="1:12" ht="12.95" customHeight="1">
      <c r="A18" s="1113">
        <v>2023</v>
      </c>
      <c r="B18" s="375" t="s">
        <v>415</v>
      </c>
      <c r="C18" s="1067">
        <v>171.6</v>
      </c>
      <c r="D18" s="1402">
        <v>112.5</v>
      </c>
      <c r="E18" s="1402">
        <v>112.5</v>
      </c>
      <c r="F18" s="1402">
        <v>106.1</v>
      </c>
      <c r="G18" s="1402">
        <v>101.9</v>
      </c>
      <c r="H18" s="1402">
        <v>101.9</v>
      </c>
      <c r="I18" s="1402">
        <v>113.6</v>
      </c>
      <c r="J18" s="1402">
        <v>100.4</v>
      </c>
      <c r="K18" s="1405">
        <v>100.4</v>
      </c>
      <c r="L18" s="926"/>
    </row>
    <row r="19" spans="1:12" ht="12.95" customHeight="1">
      <c r="A19" s="1007"/>
      <c r="B19" s="375" t="s">
        <v>396</v>
      </c>
      <c r="C19" s="1408">
        <v>172</v>
      </c>
      <c r="D19" s="1402">
        <v>98.6</v>
      </c>
      <c r="E19" s="1402">
        <v>110.9</v>
      </c>
      <c r="F19" s="1402">
        <v>106.3</v>
      </c>
      <c r="G19" s="1402">
        <v>100.9</v>
      </c>
      <c r="H19" s="1402">
        <v>102.8</v>
      </c>
      <c r="I19" s="1402">
        <v>112.9</v>
      </c>
      <c r="J19" s="1402">
        <v>100.6</v>
      </c>
      <c r="K19" s="1405">
        <v>101</v>
      </c>
      <c r="L19" s="926"/>
    </row>
    <row r="20" spans="1:12" ht="12.95" customHeight="1">
      <c r="A20" s="1007"/>
      <c r="B20" s="375" t="s">
        <v>397</v>
      </c>
      <c r="C20" s="1408">
        <v>151</v>
      </c>
      <c r="D20" s="1402">
        <v>98.3</v>
      </c>
      <c r="E20" s="1402">
        <v>109</v>
      </c>
      <c r="F20" s="1402">
        <v>104.4</v>
      </c>
      <c r="G20" s="1402">
        <v>100.3</v>
      </c>
      <c r="H20" s="1402">
        <v>103.1</v>
      </c>
      <c r="I20" s="1402">
        <v>112</v>
      </c>
      <c r="J20" s="1402">
        <v>100.5</v>
      </c>
      <c r="K20" s="1405">
        <v>101.5</v>
      </c>
      <c r="L20" s="926"/>
    </row>
    <row r="21" spans="1:12" ht="12.95" customHeight="1">
      <c r="A21" s="1113"/>
      <c r="B21" s="375" t="s">
        <v>398</v>
      </c>
      <c r="C21" s="1401">
        <v>138.69999999999999</v>
      </c>
      <c r="D21" s="1402">
        <v>95.1</v>
      </c>
      <c r="E21" s="1402">
        <v>103.7</v>
      </c>
      <c r="F21" s="1402">
        <v>103.2</v>
      </c>
      <c r="G21" s="1402">
        <v>99.9</v>
      </c>
      <c r="H21" s="1402">
        <v>103</v>
      </c>
      <c r="I21" s="1402">
        <v>111.4</v>
      </c>
      <c r="J21" s="1402">
        <v>100.7</v>
      </c>
      <c r="K21" s="1405">
        <v>102.2</v>
      </c>
      <c r="L21" s="926"/>
    </row>
    <row r="22" spans="1:12" ht="12.95" customHeight="1">
      <c r="A22" s="1415"/>
      <c r="B22" s="375" t="s">
        <v>399</v>
      </c>
      <c r="C22" s="1401">
        <v>138.4</v>
      </c>
      <c r="D22" s="1402">
        <v>97.2</v>
      </c>
      <c r="E22" s="1402">
        <v>100.8</v>
      </c>
      <c r="F22" s="1402">
        <v>103.1</v>
      </c>
      <c r="G22" s="1402">
        <v>99.9</v>
      </c>
      <c r="H22" s="1402">
        <v>102.9</v>
      </c>
      <c r="I22" s="1402">
        <v>110.9</v>
      </c>
      <c r="J22" s="1402">
        <v>100.9</v>
      </c>
      <c r="K22" s="1405">
        <v>103.1</v>
      </c>
      <c r="L22" s="926"/>
    </row>
    <row r="23" spans="1:12" ht="12.95" customHeight="1">
      <c r="A23" s="1415"/>
      <c r="B23" s="375" t="s">
        <v>400</v>
      </c>
      <c r="C23" s="1401">
        <v>131.30000000000001</v>
      </c>
      <c r="D23" s="1402">
        <v>100.8</v>
      </c>
      <c r="E23" s="1402">
        <v>101.6</v>
      </c>
      <c r="F23" s="1402">
        <v>103.5</v>
      </c>
      <c r="G23" s="1402">
        <v>100.1</v>
      </c>
      <c r="H23" s="1402">
        <v>103</v>
      </c>
      <c r="I23" s="1402">
        <v>110.3</v>
      </c>
      <c r="J23" s="1402">
        <v>100.9</v>
      </c>
      <c r="K23" s="1405">
        <v>104</v>
      </c>
      <c r="L23" s="926"/>
    </row>
    <row r="24" spans="1:12" ht="12.95" customHeight="1">
      <c r="A24" s="1113"/>
      <c r="B24" s="375" t="s">
        <v>401</v>
      </c>
      <c r="C24" s="1401">
        <v>116.8</v>
      </c>
      <c r="D24" s="1402">
        <v>98.8</v>
      </c>
      <c r="E24" s="1402">
        <v>100.4</v>
      </c>
      <c r="F24" s="1402">
        <v>103.3</v>
      </c>
      <c r="G24" s="1402">
        <v>99.4</v>
      </c>
      <c r="H24" s="1402">
        <v>102.4</v>
      </c>
      <c r="I24" s="1402">
        <v>110</v>
      </c>
      <c r="J24" s="1402">
        <v>100.7</v>
      </c>
      <c r="K24" s="1405">
        <v>104.7</v>
      </c>
      <c r="L24" s="926"/>
    </row>
    <row r="25" spans="1:12" ht="12.95" customHeight="1">
      <c r="A25" s="1415"/>
      <c r="B25" s="375" t="s">
        <v>402</v>
      </c>
      <c r="C25" s="1401">
        <v>105.2</v>
      </c>
      <c r="D25" s="1402">
        <v>99.1</v>
      </c>
      <c r="E25" s="1402">
        <v>99.5</v>
      </c>
      <c r="F25" s="1402">
        <v>103.2</v>
      </c>
      <c r="G25" s="1402">
        <v>100</v>
      </c>
      <c r="H25" s="1402">
        <v>102.4</v>
      </c>
      <c r="I25" s="1402">
        <v>109.7</v>
      </c>
      <c r="J25" s="1402">
        <v>100.7</v>
      </c>
      <c r="K25" s="1405">
        <v>105.4</v>
      </c>
      <c r="L25" s="926"/>
    </row>
    <row r="26" spans="1:12" ht="12.95" customHeight="1">
      <c r="A26" s="1415"/>
      <c r="B26" s="375" t="s">
        <v>403</v>
      </c>
      <c r="C26" s="1401">
        <v>108.3</v>
      </c>
      <c r="D26" s="1402">
        <v>98.8</v>
      </c>
      <c r="E26" s="1402">
        <v>98.3</v>
      </c>
      <c r="F26" s="1402">
        <v>103.3</v>
      </c>
      <c r="G26" s="1402">
        <v>100.6</v>
      </c>
      <c r="H26" s="1402">
        <v>103</v>
      </c>
      <c r="I26" s="1402">
        <v>108.9</v>
      </c>
      <c r="J26" s="1402">
        <v>100.7</v>
      </c>
      <c r="K26" s="1405">
        <v>106.1</v>
      </c>
      <c r="L26" s="926"/>
    </row>
    <row r="27" spans="1:12" ht="12.95" customHeight="1">
      <c r="A27" s="1113"/>
      <c r="B27" s="375" t="s">
        <v>392</v>
      </c>
      <c r="C27" s="1401">
        <v>114.8</v>
      </c>
      <c r="D27" s="1402">
        <v>102.1</v>
      </c>
      <c r="E27" s="1402">
        <v>100.4</v>
      </c>
      <c r="F27" s="1402">
        <v>103.6</v>
      </c>
      <c r="G27" s="1402">
        <v>100.2</v>
      </c>
      <c r="H27" s="1402">
        <v>103.2</v>
      </c>
      <c r="I27" s="1402">
        <v>108.2</v>
      </c>
      <c r="J27" s="1402">
        <v>100.6</v>
      </c>
      <c r="K27" s="1405">
        <v>106.7</v>
      </c>
      <c r="L27" s="926"/>
    </row>
    <row r="28" spans="1:12" ht="12.95" customHeight="1">
      <c r="A28" s="1415"/>
      <c r="B28" s="375" t="s">
        <v>393</v>
      </c>
      <c r="C28" s="1401">
        <v>104.9</v>
      </c>
      <c r="D28" s="1402">
        <v>97</v>
      </c>
      <c r="E28" s="1402">
        <v>97.4</v>
      </c>
      <c r="F28" s="1402">
        <v>103.2</v>
      </c>
      <c r="G28" s="1402">
        <v>99.9</v>
      </c>
      <c r="H28" s="1402">
        <v>103.1</v>
      </c>
      <c r="I28" s="1402">
        <v>108</v>
      </c>
      <c r="J28" s="1402">
        <v>100.5</v>
      </c>
      <c r="K28" s="1405">
        <v>107.2</v>
      </c>
      <c r="L28" s="926"/>
    </row>
    <row r="29" spans="1:12" ht="12.95" customHeight="1">
      <c r="A29" s="1415"/>
      <c r="B29" s="375" t="s">
        <v>394</v>
      </c>
      <c r="C29" s="1401">
        <v>95.5</v>
      </c>
      <c r="D29" s="1402">
        <v>98.1</v>
      </c>
      <c r="E29" s="1402">
        <v>95.5</v>
      </c>
      <c r="F29" s="1402">
        <v>103.1</v>
      </c>
      <c r="G29" s="1402">
        <v>100</v>
      </c>
      <c r="H29" s="1402">
        <v>103.1</v>
      </c>
      <c r="I29" s="1402">
        <v>107.5</v>
      </c>
      <c r="J29" s="1402">
        <v>100.3</v>
      </c>
      <c r="K29" s="1405">
        <v>107.5</v>
      </c>
      <c r="L29" s="926"/>
    </row>
    <row r="30" spans="1:12" ht="12.95" customHeight="1">
      <c r="A30" s="1415"/>
      <c r="B30" s="1833"/>
      <c r="C30" s="1390"/>
      <c r="D30" s="1888"/>
      <c r="E30" s="1888"/>
      <c r="F30" s="1888"/>
      <c r="G30" s="1888"/>
      <c r="H30" s="1888"/>
      <c r="I30" s="1888"/>
      <c r="J30" s="1888"/>
      <c r="K30" s="1889"/>
      <c r="L30" s="926"/>
    </row>
    <row r="31" spans="1:12" ht="12.95" customHeight="1">
      <c r="A31" s="1113">
        <v>2024</v>
      </c>
      <c r="B31" s="1833" t="s">
        <v>415</v>
      </c>
      <c r="C31" s="1067">
        <v>84.5</v>
      </c>
      <c r="D31" s="1402">
        <v>90.5</v>
      </c>
      <c r="E31" s="1402">
        <v>90.5</v>
      </c>
      <c r="F31" s="1402">
        <v>102.3</v>
      </c>
      <c r="G31" s="1402">
        <v>101.2</v>
      </c>
      <c r="H31" s="1402">
        <v>101.2</v>
      </c>
      <c r="I31" s="1402">
        <v>107.8</v>
      </c>
      <c r="J31" s="1402">
        <v>100.5</v>
      </c>
      <c r="K31" s="1405">
        <v>100.5</v>
      </c>
      <c r="L31" s="926"/>
    </row>
    <row r="32" spans="1:12" ht="12.95" customHeight="1">
      <c r="A32" s="1007"/>
      <c r="B32" s="1833" t="s">
        <v>396</v>
      </c>
      <c r="C32" s="1408">
        <v>82.5</v>
      </c>
      <c r="D32" s="1402">
        <v>99</v>
      </c>
      <c r="E32" s="1402">
        <v>89.6</v>
      </c>
      <c r="F32" s="1402">
        <v>102.2</v>
      </c>
      <c r="G32" s="1402">
        <v>100.7</v>
      </c>
      <c r="H32" s="1402">
        <v>101.9</v>
      </c>
      <c r="I32" s="1402">
        <v>107.5</v>
      </c>
      <c r="J32" s="1402">
        <v>100.3</v>
      </c>
      <c r="K32" s="1405">
        <v>100.8</v>
      </c>
      <c r="L32" s="926"/>
    </row>
    <row r="33" spans="1:12" ht="12.95" customHeight="1">
      <c r="A33" s="1007"/>
      <c r="B33" s="1833" t="s">
        <v>397</v>
      </c>
      <c r="C33" s="1408">
        <v>81</v>
      </c>
      <c r="D33" s="1402">
        <v>99.1</v>
      </c>
      <c r="E33" s="1402">
        <v>88.8</v>
      </c>
      <c r="F33" s="1402">
        <v>101.7</v>
      </c>
      <c r="G33" s="1402">
        <v>99.8</v>
      </c>
      <c r="H33" s="1402">
        <v>101.7</v>
      </c>
      <c r="I33" s="1402">
        <v>107.3</v>
      </c>
      <c r="J33" s="1402">
        <v>100.4</v>
      </c>
      <c r="K33" s="1405">
        <v>101.2</v>
      </c>
      <c r="L33" s="926"/>
    </row>
    <row r="34" spans="1:12" ht="12.95" customHeight="1">
      <c r="A34" s="951"/>
      <c r="B34" s="1416"/>
      <c r="C34" s="950"/>
      <c r="D34" s="950"/>
      <c r="E34" s="950"/>
      <c r="F34" s="61"/>
      <c r="G34" s="950"/>
      <c r="H34" s="950"/>
      <c r="I34" s="950"/>
      <c r="J34" s="950"/>
      <c r="K34" s="950"/>
      <c r="L34" s="926"/>
    </row>
    <row r="35" spans="1:12" ht="12.95" customHeight="1">
      <c r="A35" s="1059" t="s">
        <v>440</v>
      </c>
      <c r="B35" s="1040"/>
      <c r="C35" s="1040"/>
      <c r="D35" s="1040"/>
      <c r="E35" s="1040"/>
      <c r="F35" s="1040"/>
      <c r="G35" s="1040"/>
      <c r="H35" s="1040"/>
      <c r="I35" s="1040"/>
      <c r="J35" s="1040"/>
      <c r="K35" s="1040"/>
      <c r="L35" s="926"/>
    </row>
    <row r="36" spans="1:12" ht="12.95" customHeight="1">
      <c r="A36" s="1060" t="s">
        <v>441</v>
      </c>
      <c r="B36" s="1040"/>
      <c r="C36" s="1040"/>
      <c r="D36" s="1040"/>
      <c r="E36" s="1040"/>
      <c r="F36" s="1040"/>
      <c r="G36" s="1040"/>
      <c r="H36" s="1040"/>
      <c r="I36" s="1040"/>
      <c r="J36" s="1040"/>
      <c r="K36" s="1040"/>
    </row>
    <row r="37" spans="1:12" ht="12.95" customHeight="1"/>
    <row r="38" spans="1:12" ht="12.95" customHeight="1"/>
    <row r="39" spans="1:12" ht="12.95" customHeight="1"/>
    <row r="40" spans="1:12" ht="12.95" customHeight="1"/>
    <row r="41" spans="1:12" ht="12.95" customHeight="1"/>
    <row r="42" spans="1:12" ht="12.95" customHeight="1"/>
    <row r="43" spans="1:12"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4:B26 B27:B29 B31:B3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6"/>
  <sheetViews>
    <sheetView showGridLines="0" zoomScaleNormal="100" workbookViewId="0">
      <selection activeCell="K7" sqref="K7"/>
    </sheetView>
  </sheetViews>
  <sheetFormatPr defaultColWidth="9" defaultRowHeight="12"/>
  <cols>
    <col min="1" max="1" width="6.625" style="232" customWidth="1"/>
    <col min="2" max="2" width="14.625" style="232" customWidth="1"/>
    <col min="3" max="8" width="11.25" style="232" customWidth="1"/>
    <col min="9" max="9" width="13.375" style="232" customWidth="1"/>
    <col min="10" max="10" width="11.75" style="232" customWidth="1"/>
    <col min="11" max="16384" width="9" style="232"/>
  </cols>
  <sheetData>
    <row r="1" spans="1:185" ht="20.100000000000001" customHeight="1">
      <c r="A1" s="1960" t="s">
        <v>108</v>
      </c>
      <c r="B1" s="1960"/>
      <c r="C1" s="1960"/>
      <c r="D1" s="1960"/>
      <c r="G1" s="248" t="s">
        <v>36</v>
      </c>
      <c r="H1" s="248"/>
      <c r="I1" s="29"/>
    </row>
    <row r="2" spans="1:185" ht="20.100000000000001" customHeight="1">
      <c r="A2" s="1967" t="s">
        <v>109</v>
      </c>
      <c r="B2" s="1967"/>
      <c r="C2" s="1967"/>
      <c r="D2" s="1967"/>
      <c r="G2" s="250" t="s">
        <v>37</v>
      </c>
      <c r="H2" s="250"/>
    </row>
    <row r="3" spans="1:185" ht="18" customHeight="1">
      <c r="A3" s="307" t="s">
        <v>570</v>
      </c>
      <c r="B3" s="307"/>
      <c r="C3" s="307"/>
      <c r="D3" s="307"/>
      <c r="E3" s="307"/>
      <c r="F3" s="307"/>
    </row>
    <row r="4" spans="1:185" s="18" customFormat="1" ht="14.1" customHeight="1">
      <c r="A4" s="307" t="s">
        <v>1285</v>
      </c>
      <c r="B4" s="309"/>
      <c r="C4" s="307"/>
      <c r="D4" s="307"/>
      <c r="E4" s="232"/>
    </row>
    <row r="5" spans="1:185" s="18" customFormat="1" ht="14.1" customHeight="1">
      <c r="A5" s="1490" t="s">
        <v>1286</v>
      </c>
      <c r="B5" s="310"/>
      <c r="C5" s="307"/>
      <c r="D5" s="307"/>
      <c r="E5" s="307"/>
    </row>
    <row r="6" spans="1:185" s="18" customFormat="1" ht="18" customHeight="1">
      <c r="A6" s="311" t="s">
        <v>1287</v>
      </c>
      <c r="B6" s="311"/>
      <c r="C6" s="312"/>
      <c r="D6" s="312"/>
    </row>
    <row r="7" spans="1:185" s="313" customFormat="1" ht="17.25" customHeight="1">
      <c r="A7" s="1982" t="s">
        <v>571</v>
      </c>
      <c r="B7" s="1983"/>
      <c r="C7" s="1977" t="s">
        <v>572</v>
      </c>
      <c r="D7" s="1975" t="s">
        <v>573</v>
      </c>
      <c r="E7" s="1977"/>
      <c r="F7" s="1977"/>
      <c r="G7" s="1977"/>
      <c r="H7" s="1977"/>
      <c r="I7" s="1977"/>
      <c r="J7" s="1977"/>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984"/>
      <c r="B8" s="1985"/>
      <c r="C8" s="1986"/>
      <c r="D8" s="1988" t="s">
        <v>574</v>
      </c>
      <c r="E8" s="1978" t="s">
        <v>575</v>
      </c>
      <c r="F8" s="1979"/>
      <c r="G8" s="1979"/>
      <c r="H8" s="1979"/>
      <c r="I8" s="1979"/>
      <c r="J8" s="1979"/>
    </row>
    <row r="9" spans="1:185" s="18" customFormat="1" ht="17.25" customHeight="1">
      <c r="A9" s="1984"/>
      <c r="B9" s="1985"/>
      <c r="C9" s="1986"/>
      <c r="D9" s="1989"/>
      <c r="E9" s="1975" t="s">
        <v>576</v>
      </c>
      <c r="F9" s="1978" t="s">
        <v>575</v>
      </c>
      <c r="G9" s="1979"/>
      <c r="H9" s="1979"/>
      <c r="I9" s="1979"/>
      <c r="J9" s="1979"/>
    </row>
    <row r="10" spans="1:185" s="18" customFormat="1" ht="104.25" customHeight="1" thickBot="1">
      <c r="A10" s="1980" t="s">
        <v>577</v>
      </c>
      <c r="B10" s="1981"/>
      <c r="C10" s="1987"/>
      <c r="D10" s="1990"/>
      <c r="E10" s="1976"/>
      <c r="F10" s="314" t="s">
        <v>578</v>
      </c>
      <c r="G10" s="315" t="s">
        <v>579</v>
      </c>
      <c r="H10" s="315" t="s">
        <v>580</v>
      </c>
      <c r="I10" s="315" t="s">
        <v>581</v>
      </c>
      <c r="J10" s="316" t="s">
        <v>582</v>
      </c>
    </row>
    <row r="11" spans="1:185" s="320" customFormat="1" ht="9.75" customHeight="1" thickTop="1">
      <c r="A11" s="317"/>
      <c r="B11" s="318"/>
      <c r="C11" s="236"/>
      <c r="D11" s="167"/>
      <c r="E11" s="319"/>
      <c r="F11" s="301"/>
      <c r="G11" s="301"/>
      <c r="H11" s="301"/>
      <c r="I11" s="301"/>
      <c r="J11" s="301"/>
    </row>
    <row r="12" spans="1:185" s="1558" customFormat="1" ht="12.95" customHeight="1">
      <c r="A12" s="321">
        <v>2023</v>
      </c>
      <c r="B12" s="171" t="s">
        <v>395</v>
      </c>
      <c r="C12" s="236">
        <v>532784</v>
      </c>
      <c r="D12" s="167">
        <v>236371</v>
      </c>
      <c r="E12" s="167">
        <v>197984</v>
      </c>
      <c r="F12" s="167">
        <v>13055</v>
      </c>
      <c r="G12" s="167">
        <v>6461</v>
      </c>
      <c r="H12" s="167">
        <v>1458</v>
      </c>
      <c r="I12" s="167">
        <v>3409</v>
      </c>
      <c r="J12" s="196">
        <v>3663</v>
      </c>
      <c r="K12" s="203"/>
    </row>
    <row r="13" spans="1:185" s="1558" customFormat="1" ht="12.95" customHeight="1">
      <c r="A13" s="317"/>
      <c r="B13" s="171" t="s">
        <v>396</v>
      </c>
      <c r="C13" s="236">
        <v>532845</v>
      </c>
      <c r="D13" s="167">
        <v>236321</v>
      </c>
      <c r="E13" s="167">
        <v>198065</v>
      </c>
      <c r="F13" s="167">
        <v>13068</v>
      </c>
      <c r="G13" s="167">
        <v>6429</v>
      </c>
      <c r="H13" s="167">
        <v>1448</v>
      </c>
      <c r="I13" s="167">
        <v>3340</v>
      </c>
      <c r="J13" s="196">
        <v>3845</v>
      </c>
      <c r="K13" s="203"/>
    </row>
    <row r="14" spans="1:185" s="1558" customFormat="1" ht="12.95" customHeight="1">
      <c r="A14" s="317"/>
      <c r="B14" s="171" t="s">
        <v>397</v>
      </c>
      <c r="C14" s="236">
        <v>533635</v>
      </c>
      <c r="D14" s="167">
        <v>236843</v>
      </c>
      <c r="E14" s="167">
        <v>198507</v>
      </c>
      <c r="F14" s="167">
        <v>13139</v>
      </c>
      <c r="G14" s="167">
        <v>6407</v>
      </c>
      <c r="H14" s="167">
        <v>1461</v>
      </c>
      <c r="I14" s="167">
        <v>3334</v>
      </c>
      <c r="J14" s="196">
        <v>3844</v>
      </c>
      <c r="K14" s="203"/>
    </row>
    <row r="15" spans="1:185" s="1570" customFormat="1" ht="12.95" customHeight="1">
      <c r="A15" s="321"/>
      <c r="B15" s="171" t="s">
        <v>398</v>
      </c>
      <c r="C15" s="236">
        <v>533283</v>
      </c>
      <c r="D15" s="167">
        <v>236796</v>
      </c>
      <c r="E15" s="167">
        <v>198423</v>
      </c>
      <c r="F15" s="167">
        <v>13287</v>
      </c>
      <c r="G15" s="167">
        <v>6431</v>
      </c>
      <c r="H15" s="167">
        <v>1451</v>
      </c>
      <c r="I15" s="167">
        <v>3337</v>
      </c>
      <c r="J15" s="196">
        <v>3830</v>
      </c>
      <c r="K15" s="203"/>
    </row>
    <row r="16" spans="1:185" s="1570" customFormat="1" ht="12.95" customHeight="1">
      <c r="A16" s="317"/>
      <c r="B16" s="171" t="s">
        <v>399</v>
      </c>
      <c r="C16" s="236">
        <v>532430</v>
      </c>
      <c r="D16" s="167">
        <v>236862</v>
      </c>
      <c r="E16" s="167">
        <v>198427</v>
      </c>
      <c r="F16" s="167">
        <v>13293</v>
      </c>
      <c r="G16" s="167">
        <v>6411</v>
      </c>
      <c r="H16" s="167">
        <v>1448</v>
      </c>
      <c r="I16" s="167">
        <v>3305</v>
      </c>
      <c r="J16" s="196">
        <v>3835</v>
      </c>
      <c r="K16" s="203"/>
    </row>
    <row r="17" spans="1:40" s="1570" customFormat="1" ht="12.95" customHeight="1">
      <c r="A17" s="317"/>
      <c r="B17" s="171" t="s">
        <v>400</v>
      </c>
      <c r="C17" s="236">
        <v>531655</v>
      </c>
      <c r="D17" s="167">
        <v>236734</v>
      </c>
      <c r="E17" s="167">
        <v>198282</v>
      </c>
      <c r="F17" s="167">
        <v>13318</v>
      </c>
      <c r="G17" s="167">
        <v>6389</v>
      </c>
      <c r="H17" s="167">
        <v>1426</v>
      </c>
      <c r="I17" s="167">
        <v>3293</v>
      </c>
      <c r="J17" s="196">
        <v>3838</v>
      </c>
      <c r="K17" s="203"/>
    </row>
    <row r="18" spans="1:40" s="1578" customFormat="1" ht="12.95" customHeight="1">
      <c r="A18" s="321"/>
      <c r="B18" s="171" t="s">
        <v>401</v>
      </c>
      <c r="C18" s="324">
        <v>530598</v>
      </c>
      <c r="D18" s="324">
        <v>236235</v>
      </c>
      <c r="E18" s="324">
        <v>197808</v>
      </c>
      <c r="F18" s="324">
        <v>13323</v>
      </c>
      <c r="G18" s="324">
        <v>6372</v>
      </c>
      <c r="H18" s="324">
        <v>1346</v>
      </c>
      <c r="I18" s="324">
        <v>3308</v>
      </c>
      <c r="J18" s="163">
        <v>3867</v>
      </c>
      <c r="K18" s="18"/>
    </row>
    <row r="19" spans="1:40" s="1578" customFormat="1" ht="12.95" customHeight="1">
      <c r="A19" s="317"/>
      <c r="B19" s="171" t="s">
        <v>402</v>
      </c>
      <c r="C19" s="236">
        <v>530792</v>
      </c>
      <c r="D19" s="167">
        <v>236662</v>
      </c>
      <c r="E19" s="167">
        <v>198164</v>
      </c>
      <c r="F19" s="167">
        <v>13258</v>
      </c>
      <c r="G19" s="167">
        <v>6350</v>
      </c>
      <c r="H19" s="167">
        <v>1308</v>
      </c>
      <c r="I19" s="167">
        <v>3274</v>
      </c>
      <c r="J19" s="323">
        <v>3833</v>
      </c>
      <c r="K19" s="18"/>
    </row>
    <row r="20" spans="1:40" s="1578" customFormat="1" ht="12.95" customHeight="1">
      <c r="A20" s="317"/>
      <c r="B20" s="171" t="s">
        <v>403</v>
      </c>
      <c r="C20" s="324">
        <v>529752</v>
      </c>
      <c r="D20" s="324">
        <v>235733</v>
      </c>
      <c r="E20" s="324">
        <v>197187</v>
      </c>
      <c r="F20" s="324">
        <v>13368</v>
      </c>
      <c r="G20" s="324">
        <v>6319</v>
      </c>
      <c r="H20" s="324">
        <v>1304</v>
      </c>
      <c r="I20" s="324">
        <v>3266</v>
      </c>
      <c r="J20" s="163">
        <v>3833</v>
      </c>
      <c r="K20" s="325"/>
      <c r="L20" s="325"/>
      <c r="M20" s="325"/>
      <c r="N20" s="325"/>
      <c r="O20" s="325"/>
      <c r="P20" s="325"/>
      <c r="Q20" s="325"/>
      <c r="R20" s="325"/>
      <c r="S20" s="325"/>
      <c r="T20" s="325"/>
      <c r="U20" s="325"/>
      <c r="V20" s="325"/>
      <c r="W20" s="325"/>
      <c r="X20" s="325"/>
      <c r="Y20" s="325"/>
      <c r="Z20" s="325"/>
      <c r="AA20" s="325"/>
      <c r="AB20" s="325"/>
      <c r="AC20" s="325"/>
      <c r="AD20" s="325"/>
      <c r="AE20" s="325"/>
      <c r="AF20" s="325"/>
      <c r="AG20" s="325"/>
      <c r="AH20" s="325"/>
      <c r="AI20" s="325"/>
      <c r="AJ20" s="325"/>
      <c r="AK20" s="325"/>
      <c r="AL20" s="325"/>
      <c r="AM20" s="325"/>
      <c r="AN20" s="325"/>
    </row>
    <row r="21" spans="1:40" s="1657" customFormat="1" ht="12.95" customHeight="1">
      <c r="A21" s="321"/>
      <c r="B21" s="171" t="s">
        <v>392</v>
      </c>
      <c r="C21" s="236">
        <v>529922</v>
      </c>
      <c r="D21" s="167">
        <v>235520</v>
      </c>
      <c r="E21" s="167">
        <v>196923</v>
      </c>
      <c r="F21" s="167">
        <v>13299</v>
      </c>
      <c r="G21" s="167">
        <v>6341</v>
      </c>
      <c r="H21" s="167">
        <v>1288</v>
      </c>
      <c r="I21" s="167">
        <v>3237</v>
      </c>
      <c r="J21" s="196">
        <v>3843</v>
      </c>
    </row>
    <row r="22" spans="1:40" s="1657" customFormat="1" ht="12.95" customHeight="1">
      <c r="A22" s="317"/>
      <c r="B22" s="171" t="s">
        <v>393</v>
      </c>
      <c r="C22" s="236">
        <v>529998</v>
      </c>
      <c r="D22" s="167">
        <v>235534</v>
      </c>
      <c r="E22" s="167">
        <v>196926</v>
      </c>
      <c r="F22" s="167">
        <v>13304</v>
      </c>
      <c r="G22" s="167">
        <v>6359</v>
      </c>
      <c r="H22" s="167">
        <v>1289</v>
      </c>
      <c r="I22" s="167">
        <v>3196</v>
      </c>
      <c r="J22" s="196">
        <v>3854</v>
      </c>
    </row>
    <row r="23" spans="1:40" s="1657" customFormat="1" ht="12.95" customHeight="1">
      <c r="A23" s="317"/>
      <c r="B23" s="171" t="s">
        <v>394</v>
      </c>
      <c r="C23" s="236">
        <v>529241</v>
      </c>
      <c r="D23" s="167">
        <v>235394</v>
      </c>
      <c r="E23" s="167">
        <v>196794</v>
      </c>
      <c r="F23" s="167">
        <v>13328</v>
      </c>
      <c r="G23" s="167">
        <v>6320</v>
      </c>
      <c r="H23" s="167">
        <v>1312</v>
      </c>
      <c r="I23" s="167">
        <v>3158</v>
      </c>
      <c r="J23" s="196">
        <v>3844</v>
      </c>
    </row>
    <row r="24" spans="1:40" s="1848" customFormat="1" ht="12.95" customHeight="1">
      <c r="A24" s="107"/>
      <c r="B24" s="1855"/>
      <c r="C24" s="1894"/>
      <c r="D24" s="1858"/>
      <c r="E24" s="1858"/>
      <c r="F24" s="1858"/>
      <c r="G24" s="1858"/>
      <c r="H24" s="1858"/>
      <c r="I24" s="1858"/>
      <c r="J24" s="1895"/>
    </row>
    <row r="25" spans="1:40" s="1761" customFormat="1" ht="12.95" customHeight="1">
      <c r="A25" s="321">
        <v>2024</v>
      </c>
      <c r="B25" s="171" t="s">
        <v>395</v>
      </c>
      <c r="C25" s="236">
        <v>525231</v>
      </c>
      <c r="D25" s="167">
        <v>232825</v>
      </c>
      <c r="E25" s="167">
        <v>194504</v>
      </c>
      <c r="F25" s="167">
        <v>13339</v>
      </c>
      <c r="G25" s="167">
        <v>6257</v>
      </c>
      <c r="H25" s="167">
        <v>1231</v>
      </c>
      <c r="I25" s="167">
        <v>2967</v>
      </c>
      <c r="J25" s="196">
        <v>3878</v>
      </c>
    </row>
    <row r="26" spans="1:40" s="1761" customFormat="1" ht="12.95" customHeight="1">
      <c r="A26" s="317"/>
      <c r="B26" s="171" t="s">
        <v>396</v>
      </c>
      <c r="C26" s="236">
        <v>524418</v>
      </c>
      <c r="D26" s="167">
        <v>232441</v>
      </c>
      <c r="E26" s="167">
        <v>194380</v>
      </c>
      <c r="F26" s="167">
        <v>13384</v>
      </c>
      <c r="G26" s="167">
        <v>6263</v>
      </c>
      <c r="H26" s="167">
        <v>1203</v>
      </c>
      <c r="I26" s="167">
        <v>2973</v>
      </c>
      <c r="J26" s="196">
        <v>3860</v>
      </c>
    </row>
    <row r="27" spans="1:40" s="1761" customFormat="1" ht="12.95" customHeight="1">
      <c r="A27" s="317"/>
      <c r="B27" s="171" t="s">
        <v>397</v>
      </c>
      <c r="C27" s="236">
        <v>523724</v>
      </c>
      <c r="D27" s="167">
        <v>232320</v>
      </c>
      <c r="E27" s="167">
        <v>194208</v>
      </c>
      <c r="F27" s="167">
        <v>13395</v>
      </c>
      <c r="G27" s="167">
        <v>6276</v>
      </c>
      <c r="H27" s="167">
        <v>1204</v>
      </c>
      <c r="I27" s="167">
        <v>2961</v>
      </c>
      <c r="J27" s="196">
        <v>3844</v>
      </c>
    </row>
    <row r="28" spans="1:40" ht="12.95" customHeight="1">
      <c r="A28" s="317"/>
      <c r="B28" s="326" t="s">
        <v>43</v>
      </c>
      <c r="C28" s="432">
        <v>98.142738013810941</v>
      </c>
      <c r="D28" s="432">
        <v>98.090296103325841</v>
      </c>
      <c r="E28" s="432">
        <v>97.834333298070092</v>
      </c>
      <c r="F28" s="432">
        <v>101.94839789938352</v>
      </c>
      <c r="G28" s="432">
        <v>97.955361323552367</v>
      </c>
      <c r="H28" s="432">
        <v>82.409308692676248</v>
      </c>
      <c r="I28" s="432">
        <v>88.812237552489506</v>
      </c>
      <c r="J28" s="32">
        <v>100</v>
      </c>
      <c r="K28" s="325"/>
      <c r="L28" s="325"/>
      <c r="M28" s="325"/>
      <c r="N28" s="325"/>
      <c r="O28" s="325"/>
      <c r="P28" s="325"/>
      <c r="Q28" s="325"/>
      <c r="R28" s="325"/>
      <c r="S28" s="325"/>
      <c r="T28" s="325"/>
      <c r="U28" s="325"/>
      <c r="V28" s="325"/>
      <c r="W28" s="325"/>
      <c r="X28" s="325"/>
      <c r="Y28" s="325"/>
      <c r="Z28" s="325"/>
      <c r="AA28" s="325"/>
      <c r="AB28" s="325"/>
      <c r="AC28" s="325"/>
      <c r="AD28" s="325"/>
      <c r="AE28" s="325"/>
      <c r="AF28" s="325"/>
      <c r="AG28" s="325"/>
      <c r="AH28" s="325"/>
      <c r="AI28" s="325"/>
      <c r="AJ28" s="325"/>
      <c r="AK28" s="325"/>
      <c r="AL28" s="325"/>
      <c r="AM28" s="325"/>
      <c r="AN28" s="325"/>
    </row>
    <row r="29" spans="1:40" ht="12.95" customHeight="1">
      <c r="A29" s="317"/>
      <c r="B29" s="327" t="s">
        <v>44</v>
      </c>
      <c r="C29" s="300">
        <v>99.86766281859127</v>
      </c>
      <c r="D29" s="300">
        <v>99.947943779281616</v>
      </c>
      <c r="E29" s="300">
        <v>99.911513530198576</v>
      </c>
      <c r="F29" s="300">
        <v>100.08218768679021</v>
      </c>
      <c r="G29" s="300">
        <v>100.2075682580233</v>
      </c>
      <c r="H29" s="300">
        <v>100.08312551953449</v>
      </c>
      <c r="I29" s="300">
        <v>99.59636730575177</v>
      </c>
      <c r="J29" s="1788">
        <v>99.585492227979273</v>
      </c>
      <c r="K29" s="328"/>
      <c r="L29" s="328"/>
      <c r="M29" s="328"/>
      <c r="N29" s="328"/>
      <c r="O29" s="328"/>
      <c r="P29" s="328"/>
      <c r="Q29" s="328"/>
      <c r="R29" s="328"/>
      <c r="S29" s="328"/>
      <c r="T29" s="328"/>
      <c r="U29" s="328"/>
      <c r="V29" s="328"/>
      <c r="W29" s="328"/>
      <c r="X29" s="328"/>
      <c r="Y29" s="328"/>
      <c r="Z29" s="328"/>
      <c r="AA29" s="328"/>
      <c r="AB29" s="328"/>
      <c r="AC29" s="328"/>
      <c r="AD29" s="328"/>
      <c r="AE29" s="328"/>
      <c r="AF29" s="328"/>
      <c r="AG29" s="328"/>
      <c r="AH29" s="328"/>
      <c r="AI29" s="328"/>
      <c r="AJ29" s="328"/>
      <c r="AK29" s="328"/>
      <c r="AL29" s="328"/>
      <c r="AM29" s="328"/>
      <c r="AN29" s="328"/>
    </row>
    <row r="30" spans="1:40" ht="12.95" customHeight="1">
      <c r="A30" s="18"/>
      <c r="B30" s="19"/>
      <c r="C30" s="203"/>
      <c r="D30" s="203"/>
      <c r="E30" s="203"/>
      <c r="F30" s="203"/>
      <c r="G30" s="203"/>
      <c r="H30" s="203"/>
      <c r="I30" s="203"/>
      <c r="J30" s="203"/>
      <c r="K30" s="203"/>
      <c r="L30" s="203"/>
      <c r="M30" s="203"/>
      <c r="N30" s="203"/>
      <c r="O30" s="203"/>
      <c r="P30" s="203"/>
      <c r="Q30" s="203"/>
      <c r="R30" s="203"/>
      <c r="S30" s="203"/>
      <c r="T30" s="203"/>
      <c r="U30" s="203"/>
      <c r="V30" s="203"/>
      <c r="W30" s="203"/>
      <c r="X30" s="329"/>
      <c r="Y30" s="329"/>
      <c r="Z30" s="203"/>
      <c r="AA30" s="203"/>
      <c r="AB30" s="203"/>
      <c r="AC30" s="203"/>
      <c r="AD30" s="203"/>
      <c r="AE30" s="203"/>
      <c r="AF30" s="203"/>
      <c r="AG30" s="203"/>
      <c r="AH30" s="203"/>
      <c r="AI30" s="203"/>
      <c r="AJ30" s="203"/>
      <c r="AK30" s="203"/>
      <c r="AL30" s="203"/>
      <c r="AM30" s="203"/>
      <c r="AN30" s="203"/>
    </row>
    <row r="31" spans="1:40" ht="12.95" customHeight="1">
      <c r="A31" s="330" t="s">
        <v>349</v>
      </c>
      <c r="B31" s="331"/>
      <c r="C31" s="203"/>
      <c r="D31" s="203"/>
      <c r="E31" s="203"/>
      <c r="F31" s="203"/>
      <c r="G31" s="203"/>
      <c r="H31" s="203"/>
      <c r="I31" s="203"/>
      <c r="J31" s="203"/>
      <c r="K31" s="73"/>
      <c r="L31" s="73"/>
      <c r="M31" s="73"/>
      <c r="N31" s="73"/>
      <c r="O31" s="73"/>
      <c r="P31" s="73"/>
      <c r="Q31" s="73"/>
      <c r="R31" s="73"/>
      <c r="S31" s="73"/>
      <c r="T31" s="18"/>
      <c r="U31" s="18"/>
      <c r="V31" s="18"/>
      <c r="W31" s="18"/>
      <c r="X31" s="18"/>
      <c r="Y31" s="18"/>
      <c r="Z31" s="18"/>
      <c r="AA31" s="18"/>
      <c r="AB31" s="18"/>
      <c r="AC31" s="18"/>
      <c r="AD31" s="18"/>
      <c r="AE31" s="18"/>
      <c r="AF31" s="18"/>
      <c r="AG31" s="18"/>
      <c r="AH31" s="18"/>
      <c r="AI31" s="18"/>
      <c r="AJ31" s="18"/>
      <c r="AK31" s="18"/>
      <c r="AL31" s="18"/>
      <c r="AM31" s="18"/>
      <c r="AN31" s="18"/>
    </row>
    <row r="32" spans="1:40" ht="12.95" customHeight="1">
      <c r="A32" s="332" t="s">
        <v>33</v>
      </c>
      <c r="B32" s="331"/>
      <c r="C32" s="333"/>
      <c r="D32" s="333"/>
      <c r="E32" s="333"/>
      <c r="F32" s="333"/>
      <c r="G32" s="333"/>
      <c r="H32" s="333"/>
      <c r="I32" s="333"/>
      <c r="J32" s="333"/>
      <c r="K32" s="333"/>
      <c r="L32" s="333"/>
      <c r="M32" s="333"/>
      <c r="N32" s="333"/>
      <c r="O32" s="333"/>
      <c r="P32" s="333"/>
      <c r="Q32" s="333"/>
      <c r="R32" s="333"/>
      <c r="S32" s="333"/>
      <c r="T32" s="333"/>
      <c r="U32" s="333"/>
      <c r="V32" s="333"/>
      <c r="W32" s="333"/>
      <c r="X32" s="333"/>
      <c r="Y32" s="333"/>
      <c r="Z32" s="329"/>
      <c r="AA32" s="329"/>
      <c r="AB32" s="329"/>
      <c r="AC32" s="329"/>
      <c r="AD32" s="329"/>
      <c r="AE32" s="329"/>
      <c r="AF32" s="329"/>
      <c r="AG32" s="329"/>
      <c r="AH32" s="329"/>
      <c r="AI32" s="329"/>
      <c r="AJ32" s="329"/>
      <c r="AK32" s="329"/>
      <c r="AL32" s="329"/>
      <c r="AM32" s="329"/>
      <c r="AN32" s="329"/>
    </row>
    <row r="33" spans="2:51" ht="12.95" customHeight="1">
      <c r="B33" s="18"/>
      <c r="C33" s="163"/>
      <c r="D33" s="163"/>
      <c r="E33" s="163"/>
      <c r="F33" s="163"/>
      <c r="G33" s="163"/>
      <c r="H33" s="163"/>
      <c r="I33" s="163"/>
      <c r="J33" s="163"/>
      <c r="K33" s="163"/>
      <c r="L33" s="163"/>
      <c r="M33" s="163"/>
      <c r="N33" s="163"/>
      <c r="O33" s="163"/>
      <c r="P33" s="163"/>
      <c r="Q33" s="163"/>
      <c r="R33" s="163"/>
      <c r="S33" s="163"/>
      <c r="T33" s="163"/>
      <c r="U33" s="163"/>
      <c r="V33" s="163"/>
      <c r="W33" s="163"/>
      <c r="X33" s="334"/>
      <c r="Y33" s="334"/>
      <c r="Z33" s="163"/>
      <c r="AA33" s="163"/>
      <c r="AB33" s="163"/>
      <c r="AC33" s="163"/>
      <c r="AD33" s="163"/>
      <c r="AE33" s="163"/>
      <c r="AF33" s="163"/>
      <c r="AG33" s="163"/>
      <c r="AH33" s="163"/>
      <c r="AI33" s="163"/>
      <c r="AJ33" s="163"/>
      <c r="AK33" s="163"/>
      <c r="AL33" s="163"/>
      <c r="AM33" s="163"/>
      <c r="AN33" s="163"/>
      <c r="AO33" s="18"/>
      <c r="AP33" s="18"/>
      <c r="AQ33" s="18"/>
      <c r="AR33" s="18"/>
      <c r="AS33" s="18"/>
      <c r="AT33" s="18"/>
      <c r="AU33" s="18"/>
      <c r="AV33" s="18"/>
      <c r="AW33" s="18"/>
      <c r="AX33" s="18"/>
      <c r="AY33" s="18"/>
    </row>
    <row r="34" spans="2:51" ht="12.95" customHeight="1">
      <c r="B34" s="18"/>
      <c r="C34" s="163"/>
      <c r="D34" s="163"/>
      <c r="E34" s="163"/>
      <c r="F34" s="163"/>
      <c r="G34" s="163"/>
      <c r="H34" s="163"/>
      <c r="I34" s="163"/>
      <c r="J34" s="163"/>
      <c r="K34" s="163"/>
      <c r="L34" s="163"/>
      <c r="M34" s="163"/>
      <c r="N34" s="163"/>
      <c r="O34" s="163"/>
      <c r="P34" s="163"/>
      <c r="Q34" s="163"/>
      <c r="R34" s="163"/>
      <c r="S34" s="163"/>
      <c r="T34" s="163"/>
      <c r="U34" s="163"/>
      <c r="V34" s="163"/>
      <c r="W34" s="163"/>
      <c r="X34" s="334"/>
      <c r="Y34" s="334"/>
      <c r="Z34" s="163"/>
      <c r="AA34" s="163"/>
      <c r="AB34" s="163"/>
      <c r="AC34" s="163"/>
      <c r="AD34" s="163"/>
      <c r="AE34" s="163"/>
      <c r="AF34" s="163"/>
      <c r="AG34" s="163"/>
      <c r="AH34" s="163"/>
      <c r="AI34" s="163"/>
      <c r="AJ34" s="163"/>
      <c r="AK34" s="163"/>
      <c r="AL34" s="163"/>
      <c r="AM34" s="163"/>
      <c r="AN34" s="163"/>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row r="36" spans="2:51">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28 B12:B23 B25:B27"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933" customFormat="1" ht="18" customHeight="1">
      <c r="A1" s="970" t="s">
        <v>1208</v>
      </c>
      <c r="B1" s="970"/>
      <c r="C1" s="970"/>
      <c r="D1" s="970"/>
      <c r="E1" s="1302"/>
      <c r="G1" s="2329" t="s">
        <v>36</v>
      </c>
      <c r="H1" s="2329"/>
      <c r="I1" s="1224"/>
    </row>
    <row r="2" spans="1:11" ht="18" customHeight="1">
      <c r="A2" s="1532" t="s">
        <v>1349</v>
      </c>
      <c r="B2" s="1304"/>
      <c r="C2" s="1304"/>
      <c r="D2" s="1304"/>
      <c r="E2" s="1225"/>
      <c r="G2" s="2330" t="s">
        <v>37</v>
      </c>
      <c r="H2" s="2330"/>
      <c r="I2" s="1156"/>
    </row>
    <row r="3" spans="1:11" ht="27" customHeight="1">
      <c r="A3" s="2372" t="s">
        <v>1209</v>
      </c>
      <c r="B3" s="2373"/>
      <c r="C3" s="2372" t="s">
        <v>1210</v>
      </c>
      <c r="D3" s="2372"/>
      <c r="E3" s="2372"/>
      <c r="F3" s="2439"/>
      <c r="G3" s="2439" t="s">
        <v>1211</v>
      </c>
      <c r="H3" s="2441" t="s">
        <v>1212</v>
      </c>
    </row>
    <row r="4" spans="1:11" ht="45.75" customHeight="1">
      <c r="A4" s="2385"/>
      <c r="B4" s="2427"/>
      <c r="C4" s="2372" t="s">
        <v>1213</v>
      </c>
      <c r="D4" s="2379"/>
      <c r="E4" s="2377" t="s">
        <v>1214</v>
      </c>
      <c r="F4" s="2379"/>
      <c r="G4" s="2431"/>
      <c r="H4" s="2478"/>
    </row>
    <row r="5" spans="1:11" ht="32.25" customHeight="1" thickBot="1">
      <c r="A5" s="2490"/>
      <c r="B5" s="2442"/>
      <c r="C5" s="1396" t="s">
        <v>38</v>
      </c>
      <c r="D5" s="1397" t="s">
        <v>39</v>
      </c>
      <c r="E5" s="1397" t="s">
        <v>38</v>
      </c>
      <c r="F5" s="1397" t="s">
        <v>39</v>
      </c>
      <c r="G5" s="1398" t="s">
        <v>38</v>
      </c>
      <c r="H5" s="2491"/>
    </row>
    <row r="6" spans="1:11" ht="8.1" customHeight="1" thickTop="1">
      <c r="A6" s="1133"/>
      <c r="B6" s="1400"/>
      <c r="C6" s="1401"/>
      <c r="D6" s="1402"/>
      <c r="E6" s="1402"/>
      <c r="F6" s="1402"/>
      <c r="G6" s="1402"/>
      <c r="H6" s="1405"/>
      <c r="I6" s="1156"/>
      <c r="J6" s="1156"/>
      <c r="K6" s="1156"/>
    </row>
    <row r="7" spans="1:11" ht="12.95" customHeight="1">
      <c r="A7" s="1247">
        <v>2022</v>
      </c>
      <c r="B7" s="1400" t="s">
        <v>405</v>
      </c>
      <c r="C7" s="1402" t="s">
        <v>22</v>
      </c>
      <c r="D7" s="1402" t="s">
        <v>22</v>
      </c>
      <c r="E7" s="1402">
        <v>113.7</v>
      </c>
      <c r="F7" s="1402" t="s">
        <v>22</v>
      </c>
      <c r="G7" s="1402" t="s">
        <v>2006</v>
      </c>
      <c r="H7" s="1407">
        <v>-12578.1</v>
      </c>
      <c r="I7" s="1383"/>
      <c r="J7" s="1156"/>
      <c r="K7" s="1156"/>
    </row>
    <row r="8" spans="1:11" ht="12.95" customHeight="1">
      <c r="A8" s="1113">
        <v>2023</v>
      </c>
      <c r="B8" s="1400" t="s">
        <v>405</v>
      </c>
      <c r="C8" s="1402" t="s">
        <v>22</v>
      </c>
      <c r="D8" s="1402" t="s">
        <v>22</v>
      </c>
      <c r="E8" s="1402" t="s">
        <v>22</v>
      </c>
      <c r="F8" s="1402" t="s">
        <v>22</v>
      </c>
      <c r="G8" s="1402" t="s">
        <v>22</v>
      </c>
      <c r="H8" s="1407">
        <v>-85565.6</v>
      </c>
      <c r="I8" s="926"/>
    </row>
    <row r="9" spans="1:11" ht="12.95" customHeight="1">
      <c r="A9" s="1113"/>
      <c r="B9" s="1893"/>
      <c r="C9" s="1887"/>
      <c r="D9" s="1888"/>
      <c r="E9" s="1888"/>
      <c r="F9" s="1888"/>
      <c r="G9" s="1888"/>
      <c r="H9" s="1576"/>
      <c r="I9" s="926"/>
    </row>
    <row r="10" spans="1:11" ht="12.95" customHeight="1">
      <c r="A10" s="1113">
        <v>2023</v>
      </c>
      <c r="B10" s="1400" t="s">
        <v>409</v>
      </c>
      <c r="C10" s="1401">
        <v>98.9</v>
      </c>
      <c r="D10" s="1402">
        <v>97.2</v>
      </c>
      <c r="E10" s="1402" t="s">
        <v>22</v>
      </c>
      <c r="F10" s="1402" t="s">
        <v>22</v>
      </c>
      <c r="G10" s="1402">
        <v>107.2</v>
      </c>
      <c r="H10" s="1576">
        <v>-12028.4</v>
      </c>
      <c r="I10" s="926"/>
    </row>
    <row r="11" spans="1:11" s="1386" customFormat="1" ht="12.95" customHeight="1">
      <c r="A11" s="1247"/>
      <c r="B11" s="1400" t="s">
        <v>417</v>
      </c>
      <c r="C11" s="1401">
        <v>96.9</v>
      </c>
      <c r="D11" s="1402">
        <v>97.4</v>
      </c>
      <c r="E11" s="1402" t="s">
        <v>22</v>
      </c>
      <c r="F11" s="1402" t="s">
        <v>22</v>
      </c>
      <c r="G11" s="1402">
        <v>110.4</v>
      </c>
      <c r="H11" s="1405">
        <v>-12682.2</v>
      </c>
      <c r="I11" s="1385"/>
    </row>
    <row r="12" spans="1:11" s="1386" customFormat="1" ht="12.95" customHeight="1">
      <c r="A12" s="1141"/>
      <c r="B12" s="1400" t="s">
        <v>418</v>
      </c>
      <c r="C12" s="1401">
        <v>97.4</v>
      </c>
      <c r="D12" s="1402">
        <v>98.2</v>
      </c>
      <c r="E12" s="1402" t="s">
        <v>22</v>
      </c>
      <c r="F12" s="1402" t="s">
        <v>22</v>
      </c>
      <c r="G12" s="1402">
        <v>111.5</v>
      </c>
      <c r="H12" s="1405">
        <v>-34694.300000000003</v>
      </c>
      <c r="I12" s="1385"/>
    </row>
    <row r="13" spans="1:11" ht="12.95" customHeight="1">
      <c r="A13" s="1113"/>
      <c r="B13" s="1400" t="s">
        <v>416</v>
      </c>
      <c r="C13" s="1401">
        <v>99.8</v>
      </c>
      <c r="D13" s="1402" t="s">
        <v>2005</v>
      </c>
      <c r="E13" s="1402" t="s">
        <v>22</v>
      </c>
      <c r="F13" s="1402" t="s">
        <v>22</v>
      </c>
      <c r="G13" s="1402">
        <v>110.2</v>
      </c>
      <c r="H13" s="1407">
        <v>-85565.6</v>
      </c>
      <c r="I13" s="926"/>
    </row>
    <row r="14" spans="1:11" ht="12.95" customHeight="1">
      <c r="A14" s="1113"/>
      <c r="B14" s="1893"/>
      <c r="C14" s="1887"/>
      <c r="D14" s="1888"/>
      <c r="E14" s="1888"/>
      <c r="F14" s="1888"/>
      <c r="G14" s="1888"/>
      <c r="H14" s="1576"/>
      <c r="I14" s="926"/>
    </row>
    <row r="15" spans="1:11" ht="12.95" customHeight="1">
      <c r="A15" s="1113">
        <v>2024</v>
      </c>
      <c r="B15" s="1400" t="s">
        <v>409</v>
      </c>
      <c r="C15" s="1401">
        <v>99.4</v>
      </c>
      <c r="D15" s="1402">
        <v>97.1</v>
      </c>
      <c r="E15" s="1402" t="s">
        <v>22</v>
      </c>
      <c r="F15" s="1402" t="s">
        <v>22</v>
      </c>
      <c r="G15" s="1402">
        <v>97.8</v>
      </c>
      <c r="H15" s="1576">
        <v>-24502.799999999999</v>
      </c>
      <c r="I15" s="926"/>
    </row>
    <row r="16" spans="1:11" ht="12.95" customHeight="1">
      <c r="A16" s="1113"/>
      <c r="B16" s="1893"/>
      <c r="C16" s="1887"/>
      <c r="D16" s="1888"/>
      <c r="E16" s="1888"/>
      <c r="F16" s="1888"/>
      <c r="G16" s="1888"/>
      <c r="H16" s="1892"/>
      <c r="I16" s="926"/>
    </row>
    <row r="17" spans="1:10" ht="12.95" customHeight="1">
      <c r="A17" s="1133">
        <v>2023</v>
      </c>
      <c r="B17" s="1400" t="s">
        <v>415</v>
      </c>
      <c r="C17" s="1401">
        <v>101.4</v>
      </c>
      <c r="D17" s="1402">
        <v>97</v>
      </c>
      <c r="E17" s="1402">
        <v>102</v>
      </c>
      <c r="F17" s="1402">
        <v>44.7</v>
      </c>
      <c r="G17" s="1402" t="s">
        <v>22</v>
      </c>
      <c r="H17" s="1405">
        <v>11232.3</v>
      </c>
      <c r="I17" s="926"/>
    </row>
    <row r="18" spans="1:10" ht="12.95" customHeight="1">
      <c r="A18" s="1141"/>
      <c r="B18" s="1400" t="s">
        <v>396</v>
      </c>
      <c r="C18" s="1401">
        <v>98.4</v>
      </c>
      <c r="D18" s="1402">
        <v>100.4</v>
      </c>
      <c r="E18" s="1402">
        <v>106.6</v>
      </c>
      <c r="F18" s="1402">
        <v>110.6</v>
      </c>
      <c r="G18" s="1402" t="s">
        <v>22</v>
      </c>
      <c r="H18" s="1407">
        <v>-47.4</v>
      </c>
      <c r="I18" s="926"/>
    </row>
    <row r="19" spans="1:10" ht="12.95" customHeight="1">
      <c r="A19" s="1141"/>
      <c r="B19" s="1400" t="s">
        <v>397</v>
      </c>
      <c r="C19" s="1401">
        <v>96.3</v>
      </c>
      <c r="D19" s="1402">
        <v>113.8</v>
      </c>
      <c r="E19" s="1402">
        <v>98.4</v>
      </c>
      <c r="F19" s="1402">
        <v>130.6</v>
      </c>
      <c r="G19" s="1417">
        <v>107.2</v>
      </c>
      <c r="H19" s="1576" t="s">
        <v>1542</v>
      </c>
      <c r="I19" s="926"/>
      <c r="J19" s="950"/>
    </row>
    <row r="20" spans="1:10" ht="12.95" customHeight="1">
      <c r="A20" s="1133"/>
      <c r="B20" s="1400" t="s">
        <v>398</v>
      </c>
      <c r="C20" s="1408">
        <v>93.6</v>
      </c>
      <c r="D20" s="964">
        <v>85.8</v>
      </c>
      <c r="E20" s="964">
        <v>101.1</v>
      </c>
      <c r="F20" s="964">
        <v>96.4</v>
      </c>
      <c r="G20" s="1402" t="s">
        <v>22</v>
      </c>
      <c r="H20" s="966">
        <v>-10026.799999999999</v>
      </c>
      <c r="I20" s="926"/>
    </row>
    <row r="21" spans="1:10" ht="12.95" customHeight="1">
      <c r="A21" s="1141"/>
      <c r="B21" s="1400" t="s">
        <v>399</v>
      </c>
      <c r="C21" s="1408">
        <v>96.6</v>
      </c>
      <c r="D21" s="964">
        <v>104.7</v>
      </c>
      <c r="E21" s="964">
        <v>99.4</v>
      </c>
      <c r="F21" s="964">
        <v>112.2</v>
      </c>
      <c r="G21" s="1402" t="s">
        <v>22</v>
      </c>
      <c r="H21" s="966">
        <v>-20851.5</v>
      </c>
      <c r="I21" s="926"/>
    </row>
    <row r="22" spans="1:10" ht="12.95" customHeight="1">
      <c r="A22" s="1141"/>
      <c r="B22" s="1400" t="s">
        <v>400</v>
      </c>
      <c r="C22" s="1408">
        <v>98.4</v>
      </c>
      <c r="D22" s="964">
        <v>101.4</v>
      </c>
      <c r="E22" s="964">
        <v>101.6</v>
      </c>
      <c r="F22" s="964">
        <v>107.7</v>
      </c>
      <c r="G22" s="964">
        <v>110.4</v>
      </c>
      <c r="H22" s="966">
        <v>-12682.2</v>
      </c>
      <c r="I22" s="926"/>
    </row>
    <row r="23" spans="1:10" ht="12.95" customHeight="1">
      <c r="A23" s="1133"/>
      <c r="B23" s="1400" t="s">
        <v>401</v>
      </c>
      <c r="C23" s="1401">
        <v>97.3</v>
      </c>
      <c r="D23" s="1402">
        <v>92.2</v>
      </c>
      <c r="E23" s="1402">
        <v>101.1</v>
      </c>
      <c r="F23" s="1402">
        <v>93.1</v>
      </c>
      <c r="G23" s="1402" t="s">
        <v>22</v>
      </c>
      <c r="H23" s="1405">
        <v>-13090.8</v>
      </c>
      <c r="I23" s="926"/>
    </row>
    <row r="24" spans="1:10" ht="12.95" customHeight="1">
      <c r="A24" s="1141"/>
      <c r="B24" s="1400" t="s">
        <v>402</v>
      </c>
      <c r="C24" s="1401">
        <v>97.8</v>
      </c>
      <c r="D24" s="1402">
        <v>101.2</v>
      </c>
      <c r="E24" s="1402">
        <v>103.5</v>
      </c>
      <c r="F24" s="1402">
        <v>107.5</v>
      </c>
      <c r="G24" s="1402" t="s">
        <v>22</v>
      </c>
      <c r="H24" s="1405">
        <v>-16610.5</v>
      </c>
      <c r="I24" s="926"/>
    </row>
    <row r="25" spans="1:10" ht="12.95" customHeight="1">
      <c r="A25" s="1141"/>
      <c r="B25" s="1400" t="s">
        <v>403</v>
      </c>
      <c r="C25" s="1401">
        <v>96.7</v>
      </c>
      <c r="D25" s="1402">
        <v>108</v>
      </c>
      <c r="E25" s="1402">
        <v>111.5</v>
      </c>
      <c r="F25" s="1402">
        <v>111.4</v>
      </c>
      <c r="G25" s="1402">
        <v>111.5</v>
      </c>
      <c r="H25" s="1405">
        <v>-34694.300000000003</v>
      </c>
      <c r="I25" s="926"/>
      <c r="J25" s="1418"/>
    </row>
    <row r="26" spans="1:10" ht="12.95" customHeight="1">
      <c r="A26" s="1133"/>
      <c r="B26" s="1400" t="s">
        <v>392</v>
      </c>
      <c r="C26" s="1401">
        <v>102</v>
      </c>
      <c r="D26" s="1402">
        <v>104.4</v>
      </c>
      <c r="E26" s="1402">
        <v>109.8</v>
      </c>
      <c r="F26" s="1402">
        <v>102.5</v>
      </c>
      <c r="G26" s="1402" t="s">
        <v>22</v>
      </c>
      <c r="H26" s="1405">
        <v>-36419.5</v>
      </c>
      <c r="I26" s="926"/>
    </row>
    <row r="27" spans="1:10" ht="12.95" customHeight="1">
      <c r="A27" s="1141"/>
      <c r="B27" s="1400" t="s">
        <v>393</v>
      </c>
      <c r="C27" s="1401">
        <v>99.7</v>
      </c>
      <c r="D27" s="1402">
        <v>100.3</v>
      </c>
      <c r="E27" s="1402">
        <v>103.9</v>
      </c>
      <c r="F27" s="1402">
        <v>103.1</v>
      </c>
      <c r="G27" s="1402" t="s">
        <v>22</v>
      </c>
      <c r="H27" s="1405">
        <v>-42643.199999999997</v>
      </c>
      <c r="I27" s="926"/>
    </row>
    <row r="28" spans="1:10" ht="12.95" customHeight="1">
      <c r="A28" s="1141"/>
      <c r="B28" s="1400" t="s">
        <v>394</v>
      </c>
      <c r="C28" s="1401">
        <v>96.5</v>
      </c>
      <c r="D28" s="1402">
        <v>90.5</v>
      </c>
      <c r="E28" s="1402">
        <v>114</v>
      </c>
      <c r="F28" s="1402">
        <v>128.6</v>
      </c>
      <c r="G28" s="1402">
        <v>110.2</v>
      </c>
      <c r="H28" s="1407">
        <v>-85565.6</v>
      </c>
      <c r="I28" s="926"/>
    </row>
    <row r="29" spans="1:10" ht="12.95" customHeight="1">
      <c r="A29" s="1141"/>
      <c r="B29" s="1893"/>
      <c r="C29" s="1887"/>
      <c r="D29" s="1888"/>
      <c r="E29" s="1888"/>
      <c r="F29" s="1888"/>
      <c r="G29" s="1888"/>
      <c r="H29" s="1892"/>
      <c r="I29" s="926"/>
    </row>
    <row r="30" spans="1:10" ht="12.95" customHeight="1">
      <c r="A30" s="1133">
        <v>2024</v>
      </c>
      <c r="B30" s="1400" t="s">
        <v>415</v>
      </c>
      <c r="C30" s="1401">
        <v>102.9</v>
      </c>
      <c r="D30" s="1402">
        <v>103.6</v>
      </c>
      <c r="E30" s="1402">
        <v>93.8</v>
      </c>
      <c r="F30" s="1402">
        <v>36.799999999999997</v>
      </c>
      <c r="G30" s="1402" t="s">
        <v>22</v>
      </c>
      <c r="H30" s="1405">
        <v>13684.2</v>
      </c>
      <c r="I30" s="926"/>
    </row>
    <row r="31" spans="1:10" ht="12.95" customHeight="1">
      <c r="A31" s="1141"/>
      <c r="B31" s="1400" t="s">
        <v>396</v>
      </c>
      <c r="C31" s="1401">
        <v>103.3</v>
      </c>
      <c r="D31" s="1402">
        <v>100.7</v>
      </c>
      <c r="E31" s="1402">
        <v>95.1</v>
      </c>
      <c r="F31" s="1402">
        <v>112.1</v>
      </c>
      <c r="G31" s="1402" t="s">
        <v>22</v>
      </c>
      <c r="H31" s="1407">
        <v>-7838.8</v>
      </c>
      <c r="I31" s="926"/>
    </row>
    <row r="32" spans="1:10" ht="12.95" customHeight="1">
      <c r="A32" s="1141"/>
      <c r="B32" s="1400" t="s">
        <v>397</v>
      </c>
      <c r="C32" s="1401">
        <v>94.4</v>
      </c>
      <c r="D32" s="1402">
        <v>103.9</v>
      </c>
      <c r="E32" s="1402">
        <v>86.7</v>
      </c>
      <c r="F32" s="1402">
        <v>119</v>
      </c>
      <c r="G32" s="1417">
        <v>97.8</v>
      </c>
      <c r="H32" s="1576">
        <v>-24502.799999999999</v>
      </c>
      <c r="I32" s="926"/>
      <c r="J32" s="950"/>
    </row>
    <row r="33" spans="1:9" ht="12.95" customHeight="1">
      <c r="A33" s="1141"/>
      <c r="B33" s="982"/>
      <c r="C33" s="950"/>
      <c r="D33" s="950"/>
      <c r="E33" s="950"/>
      <c r="F33" s="950"/>
      <c r="G33" s="950"/>
      <c r="H33" s="950"/>
      <c r="I33" s="926"/>
    </row>
    <row r="34" spans="1:9" s="1419" customFormat="1" ht="38.25" customHeight="1">
      <c r="A34" s="2489" t="s">
        <v>1653</v>
      </c>
      <c r="B34" s="2489"/>
      <c r="C34" s="2489"/>
      <c r="D34" s="2489"/>
      <c r="E34" s="2489"/>
      <c r="F34" s="2489"/>
      <c r="G34" s="2489"/>
      <c r="H34" s="2489"/>
    </row>
    <row r="35" spans="1:9" ht="37.5" customHeight="1">
      <c r="A35" s="2488" t="s">
        <v>1654</v>
      </c>
      <c r="B35" s="2488"/>
      <c r="C35" s="2488"/>
      <c r="D35" s="2488"/>
      <c r="E35" s="2488"/>
      <c r="F35" s="2488"/>
      <c r="G35" s="2488"/>
      <c r="H35" s="2488"/>
    </row>
  </sheetData>
  <mergeCells count="10">
    <mergeCell ref="G1:H1"/>
    <mergeCell ref="G2:H2"/>
    <mergeCell ref="A35:H35"/>
    <mergeCell ref="A34:H34"/>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20:B22 H19 B23:B25 B26:B28 B30:B32" numberStoredAsText="1"/>
  </ignoredError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O3" sqref="O3"/>
    </sheetView>
  </sheetViews>
  <sheetFormatPr defaultColWidth="9" defaultRowHeight="12"/>
  <cols>
    <col min="1" max="1" width="19.375" style="61" customWidth="1"/>
    <col min="2" max="3" width="8.875" style="61" customWidth="1"/>
    <col min="4" max="4" width="10"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933" customFormat="1" ht="18" customHeight="1">
      <c r="A1" s="931" t="s">
        <v>1215</v>
      </c>
      <c r="B1" s="1420"/>
      <c r="C1" s="1420"/>
      <c r="D1" s="1420"/>
      <c r="E1" s="1361"/>
      <c r="I1" s="2329" t="s">
        <v>36</v>
      </c>
      <c r="J1" s="2329"/>
      <c r="K1" s="1361"/>
      <c r="L1" s="1224"/>
    </row>
    <row r="2" spans="1:21" ht="18" customHeight="1">
      <c r="A2" s="1532" t="s">
        <v>1350</v>
      </c>
      <c r="B2" s="1421"/>
      <c r="C2" s="1421"/>
      <c r="D2" s="1421"/>
      <c r="E2" s="1352"/>
      <c r="I2" s="2330" t="s">
        <v>37</v>
      </c>
      <c r="J2" s="2330"/>
      <c r="K2" s="1352"/>
      <c r="L2" s="1422"/>
    </row>
    <row r="3" spans="1:21" ht="45" customHeight="1">
      <c r="A3" s="2497" t="s">
        <v>1216</v>
      </c>
      <c r="B3" s="2451" t="s">
        <v>2007</v>
      </c>
      <c r="C3" s="2451"/>
      <c r="D3" s="2451"/>
      <c r="E3" s="2500" t="s">
        <v>2008</v>
      </c>
      <c r="F3" s="2501"/>
      <c r="G3" s="2501"/>
      <c r="H3" s="2501"/>
      <c r="I3" s="2501"/>
      <c r="J3" s="2501"/>
      <c r="K3" s="2501"/>
      <c r="L3" s="2501"/>
      <c r="M3" s="2501"/>
      <c r="N3" s="2501"/>
    </row>
    <row r="4" spans="1:21" ht="15.75" customHeight="1">
      <c r="A4" s="2498"/>
      <c r="B4" s="2355" t="s">
        <v>1217</v>
      </c>
      <c r="C4" s="2398" t="s">
        <v>1218</v>
      </c>
      <c r="D4" s="2349" t="s">
        <v>1219</v>
      </c>
      <c r="E4" s="2436" t="s">
        <v>1220</v>
      </c>
      <c r="F4" s="2398" t="s">
        <v>1221</v>
      </c>
      <c r="G4" s="2349" t="s">
        <v>1222</v>
      </c>
      <c r="H4" s="1423"/>
      <c r="I4" s="2349" t="s">
        <v>1223</v>
      </c>
      <c r="J4" s="2436" t="s">
        <v>1224</v>
      </c>
      <c r="K4" s="2398" t="s">
        <v>1225</v>
      </c>
      <c r="L4" s="2349" t="s">
        <v>1226</v>
      </c>
      <c r="M4" s="1423"/>
      <c r="N4" s="2349" t="s">
        <v>1223</v>
      </c>
    </row>
    <row r="5" spans="1:21" ht="34.5" customHeight="1">
      <c r="A5" s="2498"/>
      <c r="B5" s="2502"/>
      <c r="C5" s="2390"/>
      <c r="D5" s="2492"/>
      <c r="E5" s="2503"/>
      <c r="F5" s="2390"/>
      <c r="G5" s="2390"/>
      <c r="H5" s="1424" t="s">
        <v>1227</v>
      </c>
      <c r="I5" s="2492"/>
      <c r="J5" s="2503"/>
      <c r="K5" s="2390"/>
      <c r="L5" s="2390"/>
      <c r="M5" s="1424" t="s">
        <v>1228</v>
      </c>
      <c r="N5" s="2492"/>
      <c r="O5" s="943"/>
      <c r="P5" s="1425"/>
      <c r="Q5" s="943"/>
      <c r="R5" s="943"/>
      <c r="S5" s="943"/>
      <c r="T5" s="943"/>
      <c r="U5" s="943"/>
    </row>
    <row r="6" spans="1:21" ht="19.5" customHeight="1" thickBot="1">
      <c r="A6" s="2499"/>
      <c r="B6" s="2493" t="s">
        <v>1360</v>
      </c>
      <c r="C6" s="2493"/>
      <c r="D6" s="2493"/>
      <c r="E6" s="2494" t="s">
        <v>1229</v>
      </c>
      <c r="F6" s="2490"/>
      <c r="G6" s="2490"/>
      <c r="H6" s="2490"/>
      <c r="I6" s="2490"/>
      <c r="J6" s="2495" t="s">
        <v>1230</v>
      </c>
      <c r="K6" s="2391"/>
      <c r="L6" s="2391"/>
      <c r="M6" s="2391"/>
      <c r="N6" s="2496"/>
      <c r="O6" s="943"/>
      <c r="P6" s="943"/>
      <c r="Q6" s="943"/>
      <c r="R6" s="943"/>
      <c r="S6" s="943"/>
      <c r="T6" s="943"/>
      <c r="U6" s="943"/>
    </row>
    <row r="7" spans="1:21" ht="18.75" customHeight="1" thickTop="1">
      <c r="A7" s="1426" t="s">
        <v>255</v>
      </c>
      <c r="B7" s="1625">
        <v>37636.5</v>
      </c>
      <c r="C7" s="1626">
        <v>22376.5</v>
      </c>
      <c r="D7" s="1630">
        <v>15260</v>
      </c>
      <c r="E7" s="1632">
        <v>145898</v>
      </c>
      <c r="F7" s="1627">
        <v>272451</v>
      </c>
      <c r="G7" s="1627">
        <v>409036</v>
      </c>
      <c r="H7" s="1627">
        <v>1051</v>
      </c>
      <c r="I7" s="1633">
        <v>-136585</v>
      </c>
      <c r="J7" s="1637">
        <v>3.87</v>
      </c>
      <c r="K7" s="1638">
        <v>7.23</v>
      </c>
      <c r="L7" s="1638">
        <v>10.85</v>
      </c>
      <c r="M7" s="1638">
        <v>3.86</v>
      </c>
      <c r="N7" s="1624">
        <v>-3.62</v>
      </c>
      <c r="O7" s="1217"/>
      <c r="P7" s="1217"/>
      <c r="Q7" s="1217"/>
      <c r="R7" s="943"/>
      <c r="S7" s="943"/>
      <c r="T7" s="943"/>
      <c r="U7" s="943"/>
    </row>
    <row r="8" spans="1:21" ht="14.85" customHeight="1">
      <c r="A8" s="1427" t="s">
        <v>254</v>
      </c>
      <c r="B8" s="1408"/>
      <c r="C8" s="1628"/>
      <c r="D8" s="1631"/>
      <c r="E8" s="1632"/>
      <c r="F8" s="1634"/>
      <c r="G8" s="1634"/>
      <c r="H8" s="1634"/>
      <c r="I8" s="1635"/>
      <c r="J8" s="1639"/>
      <c r="K8" s="1629"/>
      <c r="L8" s="1629"/>
      <c r="M8" s="1629"/>
      <c r="N8" s="1624"/>
      <c r="O8" s="1217"/>
      <c r="P8" s="1217"/>
      <c r="Q8" s="1217"/>
      <c r="R8" s="943"/>
      <c r="S8" s="943"/>
      <c r="T8" s="943"/>
      <c r="U8" s="943"/>
    </row>
    <row r="9" spans="1:21" ht="14.85" customHeight="1">
      <c r="A9" s="1428" t="s">
        <v>83</v>
      </c>
      <c r="B9" s="1625">
        <v>2879.3</v>
      </c>
      <c r="C9" s="1626">
        <v>1939.5</v>
      </c>
      <c r="D9" s="1630">
        <v>939.8</v>
      </c>
      <c r="E9" s="1632">
        <v>11859</v>
      </c>
      <c r="F9" s="1627">
        <v>19524</v>
      </c>
      <c r="G9" s="1627">
        <v>32209</v>
      </c>
      <c r="H9" s="1627">
        <v>87</v>
      </c>
      <c r="I9" s="1633">
        <v>-12685</v>
      </c>
      <c r="J9" s="1622">
        <v>4.1100000000000003</v>
      </c>
      <c r="K9" s="1629">
        <v>6.77</v>
      </c>
      <c r="L9" s="1629">
        <v>11.17</v>
      </c>
      <c r="M9" s="1629">
        <v>4.46</v>
      </c>
      <c r="N9" s="1624">
        <v>-4.4000000000000004</v>
      </c>
      <c r="O9" s="1217"/>
      <c r="P9" s="1217"/>
      <c r="Q9" s="1217"/>
      <c r="R9" s="943"/>
      <c r="S9" s="943"/>
      <c r="T9" s="943"/>
      <c r="U9" s="943"/>
    </row>
    <row r="10" spans="1:21" ht="14.85" customHeight="1">
      <c r="A10" s="1429" t="s">
        <v>84</v>
      </c>
      <c r="B10" s="1408">
        <v>1996</v>
      </c>
      <c r="C10" s="1628">
        <v>1155.4000000000001</v>
      </c>
      <c r="D10" s="1631">
        <v>840.6</v>
      </c>
      <c r="E10" s="1636">
        <v>7552</v>
      </c>
      <c r="F10" s="1035">
        <v>13522</v>
      </c>
      <c r="G10" s="1035">
        <v>22323</v>
      </c>
      <c r="H10" s="1035">
        <v>74</v>
      </c>
      <c r="I10" s="1036">
        <v>-8801</v>
      </c>
      <c r="J10" s="1639">
        <v>3.77</v>
      </c>
      <c r="K10" s="1382">
        <v>6.76</v>
      </c>
      <c r="L10" s="1382">
        <v>11.15</v>
      </c>
      <c r="M10" s="1382">
        <v>5.47</v>
      </c>
      <c r="N10" s="1409">
        <v>-4.4000000000000004</v>
      </c>
      <c r="O10" s="1217"/>
      <c r="P10" s="1217"/>
      <c r="Q10" s="1217"/>
      <c r="R10" s="943"/>
      <c r="S10" s="943"/>
      <c r="T10" s="943"/>
    </row>
    <row r="11" spans="1:21" ht="14.85" customHeight="1">
      <c r="A11" s="1429" t="s">
        <v>85</v>
      </c>
      <c r="B11" s="1408">
        <v>2011</v>
      </c>
      <c r="C11" s="1628">
        <v>926.9</v>
      </c>
      <c r="D11" s="1631">
        <v>1084.2</v>
      </c>
      <c r="E11" s="1636">
        <v>7344</v>
      </c>
      <c r="F11" s="1035">
        <v>13492</v>
      </c>
      <c r="G11" s="1035">
        <v>22910</v>
      </c>
      <c r="H11" s="1035">
        <v>38</v>
      </c>
      <c r="I11" s="1036">
        <v>-9418</v>
      </c>
      <c r="J11" s="1639">
        <v>3.64</v>
      </c>
      <c r="K11" s="1382">
        <v>6.69</v>
      </c>
      <c r="L11" s="1382">
        <v>11.35</v>
      </c>
      <c r="M11" s="1382">
        <v>2.82</v>
      </c>
      <c r="N11" s="1409">
        <v>-4.67</v>
      </c>
      <c r="O11" s="1217"/>
      <c r="P11" s="1217"/>
      <c r="Q11" s="1217"/>
      <c r="R11" s="943"/>
      <c r="S11" s="943"/>
      <c r="T11" s="943"/>
    </row>
    <row r="12" spans="1:21" ht="14.85" customHeight="1">
      <c r="A12" s="1429" t="s">
        <v>86</v>
      </c>
      <c r="B12" s="1408">
        <v>975</v>
      </c>
      <c r="C12" s="1628">
        <v>624.6</v>
      </c>
      <c r="D12" s="1631">
        <v>350.4</v>
      </c>
      <c r="E12" s="1636">
        <v>3577</v>
      </c>
      <c r="F12" s="1035">
        <v>6499</v>
      </c>
      <c r="G12" s="1035">
        <v>10740</v>
      </c>
      <c r="H12" s="1035">
        <v>13</v>
      </c>
      <c r="I12" s="1036">
        <v>-4241</v>
      </c>
      <c r="J12" s="1639">
        <v>3.66</v>
      </c>
      <c r="K12" s="1382">
        <v>6.65</v>
      </c>
      <c r="L12" s="1382">
        <v>10.99</v>
      </c>
      <c r="M12" s="1382">
        <v>2</v>
      </c>
      <c r="N12" s="1409">
        <v>-4.34</v>
      </c>
      <c r="O12" s="1217"/>
      <c r="P12" s="1217"/>
      <c r="Q12" s="1217"/>
      <c r="R12" s="943"/>
      <c r="S12" s="943"/>
      <c r="T12" s="943"/>
    </row>
    <row r="13" spans="1:21" ht="14.85" customHeight="1">
      <c r="A13" s="1429" t="s">
        <v>87</v>
      </c>
      <c r="B13" s="1408">
        <v>2362.5</v>
      </c>
      <c r="C13" s="1628">
        <v>1459.7</v>
      </c>
      <c r="D13" s="1631">
        <v>902.9</v>
      </c>
      <c r="E13" s="1636">
        <v>8892</v>
      </c>
      <c r="F13" s="1035">
        <v>16383</v>
      </c>
      <c r="G13" s="1035">
        <v>30360</v>
      </c>
      <c r="H13" s="1035">
        <v>60</v>
      </c>
      <c r="I13" s="1036">
        <v>-13977</v>
      </c>
      <c r="J13" s="1639">
        <v>3.75</v>
      </c>
      <c r="K13" s="1382">
        <v>6.91</v>
      </c>
      <c r="L13" s="1382">
        <v>12.81</v>
      </c>
      <c r="M13" s="1382">
        <v>3.66</v>
      </c>
      <c r="N13" s="1409">
        <v>-5.9</v>
      </c>
      <c r="O13" s="1217"/>
      <c r="P13" s="1217"/>
      <c r="Q13" s="1217"/>
      <c r="R13" s="943"/>
      <c r="S13" s="943"/>
      <c r="T13" s="943"/>
    </row>
    <row r="14" spans="1:21" ht="14.85" customHeight="1">
      <c r="A14" s="1429" t="s">
        <v>88</v>
      </c>
      <c r="B14" s="1408">
        <v>3429.6</v>
      </c>
      <c r="C14" s="1628">
        <v>1642</v>
      </c>
      <c r="D14" s="1631">
        <v>1787.7</v>
      </c>
      <c r="E14" s="1636">
        <v>14697</v>
      </c>
      <c r="F14" s="1035">
        <v>28323</v>
      </c>
      <c r="G14" s="1035">
        <v>32777</v>
      </c>
      <c r="H14" s="1035">
        <v>83</v>
      </c>
      <c r="I14" s="1036">
        <v>-4454</v>
      </c>
      <c r="J14" s="1639">
        <v>4.29</v>
      </c>
      <c r="K14" s="1382">
        <v>8.26</v>
      </c>
      <c r="L14" s="1382">
        <v>9.56</v>
      </c>
      <c r="M14" s="1382">
        <v>2.93</v>
      </c>
      <c r="N14" s="1409">
        <v>-1.3</v>
      </c>
      <c r="O14" s="1217"/>
      <c r="P14" s="1217"/>
      <c r="Q14" s="1217"/>
      <c r="R14" s="943"/>
      <c r="S14" s="943"/>
      <c r="T14" s="943"/>
    </row>
    <row r="15" spans="1:21" ht="14.85" customHeight="1">
      <c r="A15" s="1429" t="s">
        <v>89</v>
      </c>
      <c r="B15" s="1408">
        <v>5510.5</v>
      </c>
      <c r="C15" s="1628">
        <v>3562.3</v>
      </c>
      <c r="D15" s="1631">
        <v>1948.3</v>
      </c>
      <c r="E15" s="1636">
        <v>22341</v>
      </c>
      <c r="F15" s="1035">
        <v>44903</v>
      </c>
      <c r="G15" s="1035">
        <v>57859</v>
      </c>
      <c r="H15" s="1035">
        <v>154</v>
      </c>
      <c r="I15" s="1036">
        <v>-12956</v>
      </c>
      <c r="J15" s="1639">
        <v>4.0599999999999996</v>
      </c>
      <c r="K15" s="1382">
        <v>8.15</v>
      </c>
      <c r="L15" s="1382">
        <v>10.5</v>
      </c>
      <c r="M15" s="1382">
        <v>3.43</v>
      </c>
      <c r="N15" s="1409">
        <v>-2.35</v>
      </c>
      <c r="O15" s="1217"/>
      <c r="P15" s="1217"/>
      <c r="Q15" s="1217"/>
      <c r="R15" s="943"/>
      <c r="S15" s="943"/>
      <c r="T15" s="943"/>
    </row>
    <row r="16" spans="1:21" ht="14.85" customHeight="1">
      <c r="A16" s="1429" t="s">
        <v>90</v>
      </c>
      <c r="B16" s="1408">
        <v>936.7</v>
      </c>
      <c r="C16" s="1628">
        <v>494</v>
      </c>
      <c r="D16" s="1631">
        <v>442.7</v>
      </c>
      <c r="E16" s="1636">
        <v>3173</v>
      </c>
      <c r="F16" s="1035">
        <v>6177</v>
      </c>
      <c r="G16" s="1035">
        <v>10624</v>
      </c>
      <c r="H16" s="1035">
        <v>17</v>
      </c>
      <c r="I16" s="1036">
        <v>-4447</v>
      </c>
      <c r="J16" s="1639">
        <v>3.38</v>
      </c>
      <c r="K16" s="1382">
        <v>6.58</v>
      </c>
      <c r="L16" s="1382">
        <v>11.31</v>
      </c>
      <c r="M16" s="1382">
        <v>2.75</v>
      </c>
      <c r="N16" s="1409">
        <v>-4.7300000000000004</v>
      </c>
      <c r="O16" s="1217"/>
      <c r="P16" s="1217"/>
      <c r="Q16" s="1217"/>
      <c r="R16" s="943"/>
      <c r="S16" s="943"/>
      <c r="T16" s="943"/>
    </row>
    <row r="17" spans="1:20" ht="14.85" customHeight="1">
      <c r="A17" s="1429" t="s">
        <v>91</v>
      </c>
      <c r="B17" s="1408">
        <v>2071.6999999999998</v>
      </c>
      <c r="C17" s="1628">
        <v>849.2</v>
      </c>
      <c r="D17" s="1631">
        <v>1222.5</v>
      </c>
      <c r="E17" s="1636">
        <v>7579</v>
      </c>
      <c r="F17" s="1035">
        <v>14877</v>
      </c>
      <c r="G17" s="1035">
        <v>19705</v>
      </c>
      <c r="H17" s="1035">
        <v>72</v>
      </c>
      <c r="I17" s="1036">
        <v>-4828</v>
      </c>
      <c r="J17" s="1639">
        <v>3.65</v>
      </c>
      <c r="K17" s="1382">
        <v>7.17</v>
      </c>
      <c r="L17" s="1382">
        <v>9.49</v>
      </c>
      <c r="M17" s="1382">
        <v>4.84</v>
      </c>
      <c r="N17" s="1409">
        <v>-2.33</v>
      </c>
      <c r="O17" s="1217"/>
      <c r="P17" s="1217"/>
      <c r="Q17" s="1217"/>
      <c r="R17" s="943"/>
      <c r="S17" s="943"/>
      <c r="T17" s="943"/>
    </row>
    <row r="18" spans="1:20" ht="14.85" customHeight="1">
      <c r="A18" s="1429" t="s">
        <v>92</v>
      </c>
      <c r="B18" s="1408">
        <v>1138.2</v>
      </c>
      <c r="C18" s="1628">
        <v>692.1</v>
      </c>
      <c r="D18" s="1631">
        <v>446.1</v>
      </c>
      <c r="E18" s="1636">
        <v>4094</v>
      </c>
      <c r="F18" s="1035">
        <v>8280</v>
      </c>
      <c r="G18" s="1035">
        <v>12053</v>
      </c>
      <c r="H18" s="1035">
        <v>38</v>
      </c>
      <c r="I18" s="1036">
        <v>-3773</v>
      </c>
      <c r="J18" s="1639">
        <v>3.59</v>
      </c>
      <c r="K18" s="1382">
        <v>7.26</v>
      </c>
      <c r="L18" s="1382">
        <v>10.57</v>
      </c>
      <c r="M18" s="1382">
        <v>4.59</v>
      </c>
      <c r="N18" s="1409">
        <v>-3.31</v>
      </c>
      <c r="O18" s="1217"/>
      <c r="P18" s="1217"/>
      <c r="Q18" s="1217"/>
      <c r="R18" s="943"/>
      <c r="S18" s="943"/>
      <c r="T18" s="943"/>
    </row>
    <row r="19" spans="1:20" ht="14.85" customHeight="1">
      <c r="A19" s="1429" t="s">
        <v>93</v>
      </c>
      <c r="B19" s="1408">
        <v>2359.6</v>
      </c>
      <c r="C19" s="1628">
        <v>1470.5</v>
      </c>
      <c r="D19" s="1631">
        <v>889.1</v>
      </c>
      <c r="E19" s="1636">
        <v>9783</v>
      </c>
      <c r="F19" s="1035">
        <v>19126</v>
      </c>
      <c r="G19" s="1035">
        <v>22945</v>
      </c>
      <c r="H19" s="1035">
        <v>87</v>
      </c>
      <c r="I19" s="1036">
        <v>-3819</v>
      </c>
      <c r="J19" s="1639">
        <v>4.1500000000000004</v>
      </c>
      <c r="K19" s="1382">
        <v>8.11</v>
      </c>
      <c r="L19" s="1382">
        <v>9.73</v>
      </c>
      <c r="M19" s="1382">
        <v>4.55</v>
      </c>
      <c r="N19" s="1409">
        <v>-1.62</v>
      </c>
      <c r="O19" s="1217"/>
      <c r="P19" s="1217"/>
      <c r="Q19" s="1217"/>
      <c r="R19" s="943"/>
      <c r="S19" s="943"/>
      <c r="T19" s="943"/>
    </row>
    <row r="20" spans="1:20" ht="14.85" customHeight="1">
      <c r="A20" s="1429" t="s">
        <v>94</v>
      </c>
      <c r="B20" s="1408">
        <v>4320.1000000000004</v>
      </c>
      <c r="C20" s="1628">
        <v>3274.1</v>
      </c>
      <c r="D20" s="1631">
        <v>1046</v>
      </c>
      <c r="E20" s="1636">
        <v>16048</v>
      </c>
      <c r="F20" s="1035">
        <v>27641</v>
      </c>
      <c r="G20" s="1035">
        <v>51723</v>
      </c>
      <c r="H20" s="1035">
        <v>120</v>
      </c>
      <c r="I20" s="1036">
        <v>-24082</v>
      </c>
      <c r="J20" s="1639">
        <v>3.7</v>
      </c>
      <c r="K20" s="1382">
        <v>6.38</v>
      </c>
      <c r="L20" s="1382">
        <v>11.94</v>
      </c>
      <c r="M20" s="1382">
        <v>4.34</v>
      </c>
      <c r="N20" s="1409">
        <v>-5.56</v>
      </c>
      <c r="O20" s="1217"/>
      <c r="P20" s="1217"/>
      <c r="Q20" s="1217"/>
      <c r="R20" s="943"/>
      <c r="S20" s="943"/>
      <c r="T20" s="943"/>
    </row>
    <row r="21" spans="1:20" ht="14.85" customHeight="1">
      <c r="A21" s="1429" t="s">
        <v>95</v>
      </c>
      <c r="B21" s="1408">
        <v>1168.5</v>
      </c>
      <c r="C21" s="1628">
        <v>526.5</v>
      </c>
      <c r="D21" s="1631">
        <v>642</v>
      </c>
      <c r="E21" s="1636">
        <v>3929</v>
      </c>
      <c r="F21" s="1035">
        <v>7238</v>
      </c>
      <c r="G21" s="1035">
        <v>14384</v>
      </c>
      <c r="H21" s="1035">
        <v>27</v>
      </c>
      <c r="I21" s="1036">
        <v>-7146</v>
      </c>
      <c r="J21" s="1639">
        <v>3.35</v>
      </c>
      <c r="K21" s="1382">
        <v>6.17</v>
      </c>
      <c r="L21" s="1382">
        <v>12.26</v>
      </c>
      <c r="M21" s="1382">
        <v>3.73</v>
      </c>
      <c r="N21" s="1409">
        <v>-6.09</v>
      </c>
      <c r="O21" s="1217"/>
      <c r="P21" s="1217"/>
      <c r="Q21" s="1217"/>
      <c r="R21" s="943"/>
      <c r="S21" s="943"/>
      <c r="T21" s="943"/>
    </row>
    <row r="22" spans="1:20" ht="14.85" customHeight="1">
      <c r="A22" s="1429" t="s">
        <v>96</v>
      </c>
      <c r="B22" s="1408">
        <v>1357.9</v>
      </c>
      <c r="C22" s="1628">
        <v>799.8</v>
      </c>
      <c r="D22" s="1631">
        <v>558.1</v>
      </c>
      <c r="E22" s="1636">
        <v>4836</v>
      </c>
      <c r="F22" s="1035">
        <v>8487</v>
      </c>
      <c r="G22" s="1035">
        <v>14594</v>
      </c>
      <c r="H22" s="1035">
        <v>33</v>
      </c>
      <c r="I22" s="1036">
        <v>-6107</v>
      </c>
      <c r="J22" s="1639">
        <v>3.55</v>
      </c>
      <c r="K22" s="1382">
        <v>6.23</v>
      </c>
      <c r="L22" s="1382">
        <v>10.71</v>
      </c>
      <c r="M22" s="1382">
        <v>3.89</v>
      </c>
      <c r="N22" s="1409">
        <v>-4.4800000000000004</v>
      </c>
      <c r="O22" s="1217"/>
      <c r="P22" s="1217"/>
      <c r="Q22" s="1217"/>
      <c r="R22" s="943"/>
      <c r="S22" s="943"/>
      <c r="T22" s="943"/>
    </row>
    <row r="23" spans="1:20" s="1266" customFormat="1" ht="14.85" customHeight="1">
      <c r="A23" s="1429" t="s">
        <v>97</v>
      </c>
      <c r="B23" s="1408">
        <v>3488</v>
      </c>
      <c r="C23" s="1628">
        <v>1849.6</v>
      </c>
      <c r="D23" s="1631">
        <v>1638.3</v>
      </c>
      <c r="E23" s="1636">
        <v>13982</v>
      </c>
      <c r="F23" s="1035">
        <v>27532</v>
      </c>
      <c r="G23" s="1035">
        <v>35134</v>
      </c>
      <c r="H23" s="1035">
        <v>112</v>
      </c>
      <c r="I23" s="1036">
        <v>-7602</v>
      </c>
      <c r="J23" s="1639">
        <v>4.01</v>
      </c>
      <c r="K23" s="1382">
        <v>7.89</v>
      </c>
      <c r="L23" s="1382">
        <v>10.07</v>
      </c>
      <c r="M23" s="1382">
        <v>4.07</v>
      </c>
      <c r="N23" s="1409">
        <v>-2.1800000000000002</v>
      </c>
      <c r="O23" s="1217"/>
      <c r="P23" s="1217"/>
      <c r="Q23" s="1217"/>
      <c r="R23" s="943"/>
      <c r="S23" s="943"/>
      <c r="T23" s="943"/>
    </row>
    <row r="24" spans="1:20" ht="14.85" customHeight="1">
      <c r="A24" s="1429" t="s">
        <v>98</v>
      </c>
      <c r="B24" s="1408">
        <v>1631.8</v>
      </c>
      <c r="C24" s="1628">
        <v>1110.4000000000001</v>
      </c>
      <c r="D24" s="1631">
        <v>521.4</v>
      </c>
      <c r="E24" s="1636">
        <v>6212</v>
      </c>
      <c r="F24" s="1035">
        <v>10447</v>
      </c>
      <c r="G24" s="1035">
        <v>18696</v>
      </c>
      <c r="H24" s="1035">
        <v>36</v>
      </c>
      <c r="I24" s="1036">
        <v>-8249</v>
      </c>
      <c r="J24" s="1639">
        <v>3.8</v>
      </c>
      <c r="K24" s="1382">
        <v>6.38</v>
      </c>
      <c r="L24" s="1382">
        <v>11.43</v>
      </c>
      <c r="M24" s="1382">
        <v>3.45</v>
      </c>
      <c r="N24" s="1409">
        <v>-5.04</v>
      </c>
      <c r="O24" s="1217"/>
      <c r="P24" s="1217"/>
      <c r="Q24" s="1217"/>
      <c r="R24" s="943"/>
      <c r="S24" s="943"/>
      <c r="T24" s="943"/>
    </row>
    <row r="25" spans="1:20" ht="12.95" customHeight="1">
      <c r="A25" s="1430"/>
      <c r="B25" s="1431"/>
      <c r="C25" s="1431"/>
      <c r="O25" s="943"/>
      <c r="P25" s="943"/>
      <c r="Q25" s="943"/>
    </row>
    <row r="26" spans="1:20" s="903" customFormat="1" ht="12.95" customHeight="1">
      <c r="A26" s="1059" t="s">
        <v>269</v>
      </c>
      <c r="E26" s="1431"/>
      <c r="F26" s="1431"/>
      <c r="G26" s="1431"/>
      <c r="H26" s="1431"/>
      <c r="I26" s="1432"/>
      <c r="O26" s="61"/>
      <c r="P26" s="61"/>
      <c r="Q26" s="61"/>
    </row>
    <row r="27" spans="1:20" s="903" customFormat="1" ht="12.95" customHeight="1">
      <c r="A27" s="1060" t="s">
        <v>268</v>
      </c>
    </row>
    <row r="28" spans="1:20" ht="12.95" customHeight="1">
      <c r="C28" s="1156"/>
      <c r="D28" s="1156"/>
      <c r="E28" s="903"/>
      <c r="F28" s="903"/>
      <c r="G28" s="903"/>
      <c r="H28" s="903"/>
      <c r="I28" s="903"/>
      <c r="O28" s="903"/>
      <c r="P28" s="903"/>
      <c r="Q28" s="903"/>
    </row>
    <row r="29" spans="1:20" ht="12.95" customHeight="1">
      <c r="B29" s="1156"/>
      <c r="C29" s="1156"/>
      <c r="D29" s="1156"/>
    </row>
    <row r="30" spans="1:20" ht="12.95" customHeight="1">
      <c r="B30" s="1383"/>
      <c r="C30" s="1383"/>
      <c r="D30" s="1156"/>
    </row>
    <row r="31" spans="1:20" ht="12.95" customHeight="1">
      <c r="A31" s="1433"/>
      <c r="B31" s="1156"/>
      <c r="C31" s="1156"/>
      <c r="D31" s="1156"/>
    </row>
    <row r="32" spans="1:20" ht="12.95" customHeight="1">
      <c r="B32" s="1156"/>
      <c r="C32" s="1156"/>
      <c r="D32" s="1156"/>
    </row>
  </sheetData>
  <mergeCells count="19">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 ref="J6:N6"/>
    <mergeCell ref="I1:J1"/>
    <mergeCell ref="I2:J2"/>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I3" sqref="I3"/>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933" customFormat="1" ht="18" customHeight="1">
      <c r="A1" s="970" t="s">
        <v>1231</v>
      </c>
      <c r="B1" s="931"/>
      <c r="C1" s="931"/>
      <c r="D1" s="931"/>
      <c r="F1" s="2329" t="s">
        <v>36</v>
      </c>
      <c r="G1" s="2329"/>
      <c r="H1" s="1361"/>
      <c r="I1" s="1224"/>
    </row>
    <row r="2" spans="1:18" ht="18" customHeight="1">
      <c r="A2" s="1534" t="s">
        <v>1351</v>
      </c>
      <c r="B2" s="1119"/>
      <c r="C2" s="1119"/>
      <c r="D2" s="1119"/>
      <c r="F2" s="2330" t="s">
        <v>37</v>
      </c>
      <c r="G2" s="2330"/>
      <c r="H2" s="1352"/>
      <c r="I2" s="1422"/>
    </row>
    <row r="3" spans="1:18" ht="48" customHeight="1">
      <c r="A3" s="2373" t="s">
        <v>1232</v>
      </c>
      <c r="B3" s="2501" t="s">
        <v>1752</v>
      </c>
      <c r="C3" s="2501"/>
      <c r="D3" s="2501"/>
      <c r="E3" s="2504" t="s">
        <v>1754</v>
      </c>
      <c r="F3" s="2507" t="s">
        <v>1755</v>
      </c>
      <c r="G3" s="2507" t="s">
        <v>1756</v>
      </c>
      <c r="H3" s="2501"/>
      <c r="J3" s="1353"/>
      <c r="K3" s="1353"/>
    </row>
    <row r="4" spans="1:18" ht="53.25" customHeight="1">
      <c r="A4" s="2427"/>
      <c r="B4" s="2403" t="s">
        <v>1233</v>
      </c>
      <c r="C4" s="2355"/>
      <c r="D4" s="2372" t="s">
        <v>1234</v>
      </c>
      <c r="E4" s="2505"/>
      <c r="F4" s="2508"/>
      <c r="G4" s="2398" t="s">
        <v>1235</v>
      </c>
      <c r="H4" s="2349" t="s">
        <v>1236</v>
      </c>
      <c r="I4" s="943"/>
      <c r="J4" s="1353"/>
      <c r="K4" s="1353"/>
      <c r="L4" s="943"/>
      <c r="M4" s="943"/>
      <c r="N4" s="943"/>
      <c r="O4" s="943"/>
      <c r="P4" s="943"/>
      <c r="Q4" s="943"/>
      <c r="R4" s="943"/>
    </row>
    <row r="5" spans="1:18" ht="59.25" customHeight="1" thickBot="1">
      <c r="A5" s="2442"/>
      <c r="B5" s="1231" t="s">
        <v>1361</v>
      </c>
      <c r="C5" s="991" t="s">
        <v>1753</v>
      </c>
      <c r="D5" s="2490"/>
      <c r="E5" s="2506"/>
      <c r="F5" s="2509"/>
      <c r="G5" s="2510"/>
      <c r="H5" s="2491"/>
      <c r="I5" s="943"/>
      <c r="J5" s="1353"/>
      <c r="K5" s="1353"/>
      <c r="L5" s="943"/>
      <c r="M5" s="943"/>
      <c r="N5" s="943"/>
      <c r="O5" s="943"/>
      <c r="P5" s="943"/>
      <c r="Q5" s="943"/>
      <c r="R5" s="943"/>
    </row>
    <row r="6" spans="1:18" ht="18.75" customHeight="1" thickTop="1">
      <c r="A6" s="993" t="s">
        <v>255</v>
      </c>
      <c r="B6" s="1625">
        <v>822.2</v>
      </c>
      <c r="C6" s="1626">
        <v>104.3</v>
      </c>
      <c r="D6" s="1626">
        <v>5.3</v>
      </c>
      <c r="E6" s="1626">
        <v>85</v>
      </c>
      <c r="F6" s="1627">
        <v>16</v>
      </c>
      <c r="G6" s="1626">
        <v>98.6</v>
      </c>
      <c r="H6" s="1032">
        <v>121.6</v>
      </c>
      <c r="J6" s="751"/>
      <c r="K6" s="1349"/>
      <c r="L6" s="943"/>
      <c r="M6" s="943"/>
      <c r="N6" s="943"/>
      <c r="O6" s="943"/>
      <c r="P6" s="943"/>
      <c r="Q6" s="943"/>
      <c r="R6" s="943"/>
    </row>
    <row r="7" spans="1:18" ht="14.85" customHeight="1">
      <c r="A7" s="1209" t="s">
        <v>254</v>
      </c>
      <c r="B7" s="1661"/>
      <c r="C7" s="1662"/>
      <c r="D7" s="1662"/>
      <c r="E7" s="1662"/>
      <c r="F7" s="1663"/>
      <c r="G7" s="1662"/>
      <c r="H7" s="953"/>
      <c r="J7" s="1418"/>
      <c r="K7" s="967"/>
      <c r="L7" s="943"/>
      <c r="M7" s="943"/>
      <c r="N7" s="943"/>
      <c r="O7" s="943"/>
      <c r="P7" s="943"/>
      <c r="Q7" s="943"/>
      <c r="R7" s="943"/>
    </row>
    <row r="8" spans="1:18" ht="14.85" customHeight="1">
      <c r="A8" s="1434" t="s">
        <v>83</v>
      </c>
      <c r="B8" s="1625">
        <v>57</v>
      </c>
      <c r="C8" s="1626">
        <v>107.7</v>
      </c>
      <c r="D8" s="1626">
        <v>4.7</v>
      </c>
      <c r="E8" s="1626">
        <v>84.5</v>
      </c>
      <c r="F8" s="1627">
        <v>14</v>
      </c>
      <c r="G8" s="1626">
        <v>7.4</v>
      </c>
      <c r="H8" s="1664">
        <v>8.3000000000000007</v>
      </c>
      <c r="J8" s="751"/>
      <c r="K8" s="967"/>
      <c r="L8" s="943"/>
      <c r="M8" s="943"/>
      <c r="N8" s="943"/>
      <c r="O8" s="943"/>
      <c r="P8" s="943"/>
      <c r="Q8" s="943"/>
      <c r="R8" s="943"/>
    </row>
    <row r="9" spans="1:18" ht="14.85" customHeight="1">
      <c r="A9" s="1435" t="s">
        <v>84</v>
      </c>
      <c r="B9" s="1408">
        <v>56.2</v>
      </c>
      <c r="C9" s="1628">
        <v>103.4</v>
      </c>
      <c r="D9" s="1628">
        <v>7.3</v>
      </c>
      <c r="E9" s="1628">
        <v>83</v>
      </c>
      <c r="F9" s="1035">
        <v>23</v>
      </c>
      <c r="G9" s="1628">
        <v>6.3</v>
      </c>
      <c r="H9" s="953">
        <v>8</v>
      </c>
      <c r="J9" s="1390"/>
      <c r="K9" s="926"/>
    </row>
    <row r="10" spans="1:18" ht="14.85" customHeight="1">
      <c r="A10" s="1435" t="s">
        <v>85</v>
      </c>
      <c r="B10" s="1408">
        <v>58.4</v>
      </c>
      <c r="C10" s="1628">
        <v>101.7</v>
      </c>
      <c r="D10" s="1628">
        <v>7.6</v>
      </c>
      <c r="E10" s="1628">
        <v>88.6</v>
      </c>
      <c r="F10" s="1035">
        <v>27</v>
      </c>
      <c r="G10" s="1628">
        <v>6.1</v>
      </c>
      <c r="H10" s="953">
        <v>8</v>
      </c>
      <c r="J10" s="1390"/>
      <c r="K10" s="926"/>
    </row>
    <row r="11" spans="1:18" ht="14.85" customHeight="1">
      <c r="A11" s="1435" t="s">
        <v>86</v>
      </c>
      <c r="B11" s="1408">
        <v>16.600000000000001</v>
      </c>
      <c r="C11" s="1628">
        <v>107.6</v>
      </c>
      <c r="D11" s="1628">
        <v>4.5999999999999996</v>
      </c>
      <c r="E11" s="1628">
        <v>83.4</v>
      </c>
      <c r="F11" s="1035">
        <v>12</v>
      </c>
      <c r="G11" s="1628">
        <v>2.8</v>
      </c>
      <c r="H11" s="953">
        <v>3.2</v>
      </c>
      <c r="J11" s="1390"/>
      <c r="K11" s="926"/>
    </row>
    <row r="12" spans="1:18" ht="14.85" customHeight="1">
      <c r="A12" s="1435" t="s">
        <v>87</v>
      </c>
      <c r="B12" s="1408">
        <v>55.8</v>
      </c>
      <c r="C12" s="1628">
        <v>105</v>
      </c>
      <c r="D12" s="1628">
        <v>5.6</v>
      </c>
      <c r="E12" s="1628">
        <v>86.2</v>
      </c>
      <c r="F12" s="1035">
        <v>16</v>
      </c>
      <c r="G12" s="1628">
        <v>6.4</v>
      </c>
      <c r="H12" s="953">
        <v>7.6</v>
      </c>
      <c r="J12" s="1390"/>
      <c r="K12" s="926"/>
    </row>
    <row r="13" spans="1:18" ht="14.85" customHeight="1">
      <c r="A13" s="1435" t="s">
        <v>88</v>
      </c>
      <c r="B13" s="1408">
        <v>64.5</v>
      </c>
      <c r="C13" s="1628">
        <v>105.8</v>
      </c>
      <c r="D13" s="1628">
        <v>4.4000000000000004</v>
      </c>
      <c r="E13" s="1628">
        <v>85.8</v>
      </c>
      <c r="F13" s="1035">
        <v>14</v>
      </c>
      <c r="G13" s="1628">
        <v>8</v>
      </c>
      <c r="H13" s="953">
        <v>9.4</v>
      </c>
      <c r="J13" s="1390"/>
      <c r="K13" s="926"/>
    </row>
    <row r="14" spans="1:18" ht="14.85" customHeight="1">
      <c r="A14" s="1435" t="s">
        <v>89</v>
      </c>
      <c r="B14" s="1408">
        <v>114.8</v>
      </c>
      <c r="C14" s="1628">
        <v>103.8</v>
      </c>
      <c r="D14" s="1628">
        <v>4.2</v>
      </c>
      <c r="E14" s="1628">
        <v>85.1</v>
      </c>
      <c r="F14" s="1035">
        <v>19</v>
      </c>
      <c r="G14" s="1628">
        <v>12.4</v>
      </c>
      <c r="H14" s="953">
        <v>15.3</v>
      </c>
      <c r="J14" s="1390"/>
      <c r="K14" s="926"/>
    </row>
    <row r="15" spans="1:18" ht="14.85" customHeight="1">
      <c r="A15" s="1435" t="s">
        <v>90</v>
      </c>
      <c r="B15" s="1408">
        <v>20.399999999999999</v>
      </c>
      <c r="C15" s="1628">
        <v>100.3</v>
      </c>
      <c r="D15" s="1628">
        <v>5.9</v>
      </c>
      <c r="E15" s="1628">
        <v>86.3</v>
      </c>
      <c r="F15" s="1035">
        <v>7</v>
      </c>
      <c r="G15" s="1628">
        <v>2.2999999999999998</v>
      </c>
      <c r="H15" s="953">
        <v>3.1</v>
      </c>
      <c r="J15" s="1390"/>
      <c r="K15" s="926"/>
    </row>
    <row r="16" spans="1:18" ht="14.85" customHeight="1">
      <c r="A16" s="1435" t="s">
        <v>91</v>
      </c>
      <c r="B16" s="1408">
        <v>68.400000000000006</v>
      </c>
      <c r="C16" s="1628">
        <v>101.1</v>
      </c>
      <c r="D16" s="1628">
        <v>8.6999999999999993</v>
      </c>
      <c r="E16" s="1628">
        <v>84.7</v>
      </c>
      <c r="F16" s="1035">
        <v>38</v>
      </c>
      <c r="G16" s="1628">
        <v>6.7</v>
      </c>
      <c r="H16" s="953">
        <v>9</v>
      </c>
      <c r="J16" s="1390"/>
      <c r="K16" s="926"/>
    </row>
    <row r="17" spans="1:11" ht="14.85" customHeight="1">
      <c r="A17" s="1435" t="s">
        <v>92</v>
      </c>
      <c r="B17" s="1408">
        <v>31.4</v>
      </c>
      <c r="C17" s="1628">
        <v>101.2</v>
      </c>
      <c r="D17" s="1628">
        <v>7</v>
      </c>
      <c r="E17" s="1628">
        <v>86.9</v>
      </c>
      <c r="F17" s="1035">
        <v>37</v>
      </c>
      <c r="G17" s="1628">
        <v>3</v>
      </c>
      <c r="H17" s="953">
        <v>4</v>
      </c>
      <c r="J17" s="1390"/>
      <c r="K17" s="926"/>
    </row>
    <row r="18" spans="1:11" ht="14.85" customHeight="1">
      <c r="A18" s="1435" t="s">
        <v>93</v>
      </c>
      <c r="B18" s="1408">
        <v>45.8</v>
      </c>
      <c r="C18" s="1628">
        <v>107</v>
      </c>
      <c r="D18" s="1628">
        <v>4.9000000000000004</v>
      </c>
      <c r="E18" s="1628">
        <v>83.7</v>
      </c>
      <c r="F18" s="1035">
        <v>13</v>
      </c>
      <c r="G18" s="1628">
        <v>6.4</v>
      </c>
      <c r="H18" s="953">
        <v>7.1</v>
      </c>
      <c r="J18" s="1390"/>
      <c r="K18" s="926"/>
    </row>
    <row r="19" spans="1:11" ht="14.85" customHeight="1">
      <c r="A19" s="1435" t="s">
        <v>94</v>
      </c>
      <c r="B19" s="1408">
        <v>67</v>
      </c>
      <c r="C19" s="1628">
        <v>107.3</v>
      </c>
      <c r="D19" s="1628">
        <v>3.8</v>
      </c>
      <c r="E19" s="1628">
        <v>86.1</v>
      </c>
      <c r="F19" s="1035">
        <v>10</v>
      </c>
      <c r="G19" s="1628">
        <v>9.5</v>
      </c>
      <c r="H19" s="953">
        <v>10.9</v>
      </c>
      <c r="J19" s="1390"/>
      <c r="K19" s="926"/>
    </row>
    <row r="20" spans="1:11" ht="14.85" customHeight="1">
      <c r="A20" s="1435" t="s">
        <v>95</v>
      </c>
      <c r="B20" s="1408">
        <v>33.6</v>
      </c>
      <c r="C20" s="1628">
        <v>99.6</v>
      </c>
      <c r="D20" s="1628">
        <v>7.7</v>
      </c>
      <c r="E20" s="1628">
        <v>83.7</v>
      </c>
      <c r="F20" s="1035">
        <v>23</v>
      </c>
      <c r="G20" s="1628">
        <v>3.9</v>
      </c>
      <c r="H20" s="953">
        <v>5.8</v>
      </c>
      <c r="J20" s="1390"/>
      <c r="K20" s="926"/>
    </row>
    <row r="21" spans="1:11" ht="14.85" customHeight="1">
      <c r="A21" s="1435" t="s">
        <v>96</v>
      </c>
      <c r="B21" s="1408">
        <v>40.6</v>
      </c>
      <c r="C21" s="1628">
        <v>103.3</v>
      </c>
      <c r="D21" s="1628">
        <v>8.5</v>
      </c>
      <c r="E21" s="1628">
        <v>81.099999999999994</v>
      </c>
      <c r="F21" s="1035">
        <v>16</v>
      </c>
      <c r="G21" s="1628">
        <v>4.9000000000000004</v>
      </c>
      <c r="H21" s="953">
        <v>6.6</v>
      </c>
      <c r="J21" s="1390"/>
      <c r="K21" s="926"/>
    </row>
    <row r="22" spans="1:11" s="1266" customFormat="1" ht="14.85" customHeight="1">
      <c r="A22" s="1435" t="s">
        <v>97</v>
      </c>
      <c r="B22" s="1408">
        <v>50.2</v>
      </c>
      <c r="C22" s="1628">
        <v>108</v>
      </c>
      <c r="D22" s="1628">
        <v>3.2</v>
      </c>
      <c r="E22" s="1628">
        <v>83.2</v>
      </c>
      <c r="F22" s="1035">
        <v>14</v>
      </c>
      <c r="G22" s="1628">
        <v>7.5</v>
      </c>
      <c r="H22" s="953">
        <v>9.1</v>
      </c>
      <c r="J22" s="1390"/>
      <c r="K22" s="1436"/>
    </row>
    <row r="23" spans="1:11" ht="14.85" customHeight="1">
      <c r="A23" s="1435" t="s">
        <v>98</v>
      </c>
      <c r="B23" s="1408">
        <v>41.5</v>
      </c>
      <c r="C23" s="1628">
        <v>104.5</v>
      </c>
      <c r="D23" s="1628">
        <v>7</v>
      </c>
      <c r="E23" s="1628">
        <v>85.5</v>
      </c>
      <c r="F23" s="1035">
        <v>16</v>
      </c>
      <c r="G23" s="1628">
        <v>4.9000000000000004</v>
      </c>
      <c r="H23" s="953">
        <v>6.3</v>
      </c>
      <c r="J23" s="1390"/>
      <c r="K23" s="926"/>
    </row>
    <row r="24" spans="1:11" ht="12.95" customHeight="1">
      <c r="A24" s="1430"/>
      <c r="B24" s="1431"/>
      <c r="C24" s="1437"/>
      <c r="D24" s="1431"/>
      <c r="E24" s="1431"/>
      <c r="F24" s="1432"/>
      <c r="G24" s="1431"/>
      <c r="H24" s="1431"/>
      <c r="I24" s="926"/>
      <c r="K24" s="926"/>
    </row>
    <row r="25" spans="1:11" s="903" customFormat="1" ht="12.95" customHeight="1">
      <c r="A25" s="1059" t="s">
        <v>365</v>
      </c>
      <c r="B25" s="951"/>
      <c r="C25" s="951"/>
      <c r="D25" s="951"/>
      <c r="E25" s="951"/>
      <c r="F25" s="1438"/>
      <c r="G25" s="951"/>
      <c r="H25" s="951"/>
      <c r="K25" s="925"/>
    </row>
    <row r="26" spans="1:11" s="903" customFormat="1" ht="12.95" customHeight="1">
      <c r="A26" s="1060" t="s">
        <v>158</v>
      </c>
      <c r="B26" s="984"/>
      <c r="C26" s="984"/>
      <c r="D26" s="984"/>
      <c r="E26" s="984"/>
      <c r="F26" s="984"/>
      <c r="G26" s="984"/>
      <c r="H26" s="984"/>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1">
    <mergeCell ref="F1:G1"/>
    <mergeCell ref="F2:G2"/>
    <mergeCell ref="A3:A5"/>
    <mergeCell ref="B3:D3"/>
    <mergeCell ref="E3:E5"/>
    <mergeCell ref="F3:F5"/>
    <mergeCell ref="G3:H3"/>
    <mergeCell ref="G4:G5"/>
    <mergeCell ref="H4:H5"/>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625" style="61" customWidth="1"/>
    <col min="8" max="8" width="11" style="61" customWidth="1"/>
    <col min="9" max="9" width="17.25" style="61" customWidth="1"/>
    <col min="10" max="16384" width="9" style="61"/>
  </cols>
  <sheetData>
    <row r="1" spans="1:14" s="933" customFormat="1" ht="18" customHeight="1">
      <c r="A1" s="970" t="s">
        <v>1231</v>
      </c>
      <c r="B1" s="970"/>
      <c r="C1" s="970"/>
      <c r="D1" s="970"/>
      <c r="E1" s="1361"/>
      <c r="H1" s="2329" t="s">
        <v>36</v>
      </c>
      <c r="I1" s="2329"/>
      <c r="J1" s="1224"/>
    </row>
    <row r="2" spans="1:14" ht="18" customHeight="1">
      <c r="A2" s="1534" t="s">
        <v>1351</v>
      </c>
      <c r="B2" s="1081"/>
      <c r="C2" s="1081"/>
      <c r="D2" s="1081"/>
      <c r="E2" s="1352"/>
      <c r="H2" s="2330" t="s">
        <v>37</v>
      </c>
      <c r="I2" s="2330"/>
    </row>
    <row r="3" spans="1:14" ht="33" customHeight="1">
      <c r="A3" s="2373" t="s">
        <v>1237</v>
      </c>
      <c r="B3" s="2501" t="s">
        <v>1757</v>
      </c>
      <c r="C3" s="2501"/>
      <c r="D3" s="2501"/>
      <c r="E3" s="2501"/>
      <c r="F3" s="2501"/>
      <c r="G3" s="2501"/>
      <c r="H3" s="2501"/>
      <c r="I3" s="2501"/>
    </row>
    <row r="4" spans="1:14" ht="33" customHeight="1">
      <c r="A4" s="2427"/>
      <c r="B4" s="2372" t="s">
        <v>1238</v>
      </c>
      <c r="C4" s="2379"/>
      <c r="D4" s="2377" t="s">
        <v>1239</v>
      </c>
      <c r="E4" s="2379"/>
      <c r="F4" s="2377" t="s">
        <v>1240</v>
      </c>
      <c r="G4" s="2379"/>
      <c r="H4" s="2377" t="s">
        <v>1241</v>
      </c>
      <c r="I4" s="2372"/>
    </row>
    <row r="5" spans="1:14" ht="33" customHeight="1" thickBot="1">
      <c r="A5" s="2442"/>
      <c r="B5" s="991" t="s">
        <v>1242</v>
      </c>
      <c r="C5" s="991" t="s">
        <v>1758</v>
      </c>
      <c r="D5" s="1259" t="s">
        <v>1242</v>
      </c>
      <c r="E5" s="991" t="s">
        <v>1758</v>
      </c>
      <c r="F5" s="1259" t="s">
        <v>1242</v>
      </c>
      <c r="G5" s="991" t="s">
        <v>1758</v>
      </c>
      <c r="H5" s="1259" t="s">
        <v>1243</v>
      </c>
      <c r="I5" s="1233" t="s">
        <v>1758</v>
      </c>
      <c r="J5" s="926"/>
    </row>
    <row r="6" spans="1:14" ht="18.75" customHeight="1" thickTop="1">
      <c r="A6" s="993" t="s">
        <v>255</v>
      </c>
      <c r="B6" s="1665">
        <v>105.34</v>
      </c>
      <c r="C6" s="1666">
        <v>68.400000000000006</v>
      </c>
      <c r="D6" s="1667">
        <v>82.45</v>
      </c>
      <c r="E6" s="1666">
        <v>66.8</v>
      </c>
      <c r="F6" s="1667">
        <v>234.1</v>
      </c>
      <c r="G6" s="1668">
        <v>131.69999999999999</v>
      </c>
      <c r="H6" s="1667">
        <v>101.71</v>
      </c>
      <c r="I6" s="1669">
        <v>70.400000000000006</v>
      </c>
      <c r="J6" s="926"/>
      <c r="L6" s="1156"/>
    </row>
    <row r="7" spans="1:14" ht="14.85" customHeight="1">
      <c r="A7" s="1209" t="s">
        <v>254</v>
      </c>
      <c r="B7" s="1670"/>
      <c r="C7" s="1662"/>
      <c r="D7" s="1671"/>
      <c r="E7" s="1662"/>
      <c r="F7" s="1671"/>
      <c r="G7" s="1672"/>
      <c r="H7" s="1671"/>
      <c r="I7" s="1673"/>
      <c r="J7" s="926"/>
      <c r="L7" s="926"/>
    </row>
    <row r="8" spans="1:14" ht="14.85" customHeight="1">
      <c r="A8" s="1434" t="s">
        <v>99</v>
      </c>
      <c r="B8" s="1665">
        <v>127.5</v>
      </c>
      <c r="C8" s="1666">
        <v>70.8</v>
      </c>
      <c r="D8" s="1667" t="s">
        <v>471</v>
      </c>
      <c r="E8" s="1666" t="s">
        <v>22</v>
      </c>
      <c r="F8" s="1667">
        <v>264.24</v>
      </c>
      <c r="G8" s="1668">
        <v>112.4</v>
      </c>
      <c r="H8" s="1667">
        <v>120</v>
      </c>
      <c r="I8" s="1669" t="s">
        <v>22</v>
      </c>
      <c r="J8" s="926"/>
      <c r="L8" s="926"/>
      <c r="N8" s="943"/>
    </row>
    <row r="9" spans="1:14" ht="14.85" customHeight="1">
      <c r="A9" s="1435" t="s">
        <v>84</v>
      </c>
      <c r="B9" s="1670">
        <v>98.16</v>
      </c>
      <c r="C9" s="1662">
        <v>65</v>
      </c>
      <c r="D9" s="1671">
        <v>81.67</v>
      </c>
      <c r="E9" s="1662">
        <v>81.7</v>
      </c>
      <c r="F9" s="1671">
        <v>259.72000000000003</v>
      </c>
      <c r="G9" s="1672">
        <v>138.69999999999999</v>
      </c>
      <c r="H9" s="1671">
        <v>94.53</v>
      </c>
      <c r="I9" s="1673">
        <v>68.7</v>
      </c>
      <c r="J9" s="926"/>
      <c r="L9" s="926"/>
      <c r="N9" s="943"/>
    </row>
    <row r="10" spans="1:14" ht="14.85" customHeight="1">
      <c r="A10" s="1435" t="s">
        <v>85</v>
      </c>
      <c r="B10" s="1670">
        <v>101.63</v>
      </c>
      <c r="C10" s="1662">
        <v>68.7</v>
      </c>
      <c r="D10" s="1671">
        <v>76</v>
      </c>
      <c r="E10" s="1662">
        <v>64.400000000000006</v>
      </c>
      <c r="F10" s="1671">
        <v>203.62</v>
      </c>
      <c r="G10" s="1672">
        <v>135.69999999999999</v>
      </c>
      <c r="H10" s="1671">
        <v>100.75</v>
      </c>
      <c r="I10" s="1673">
        <v>72.400000000000006</v>
      </c>
      <c r="J10" s="926"/>
      <c r="L10" s="926"/>
      <c r="N10" s="943"/>
    </row>
    <row r="11" spans="1:14" ht="14.85" customHeight="1">
      <c r="A11" s="1435" t="s">
        <v>86</v>
      </c>
      <c r="B11" s="1670">
        <v>93.89</v>
      </c>
      <c r="C11" s="1662">
        <v>53.1</v>
      </c>
      <c r="D11" s="1671">
        <v>66.67</v>
      </c>
      <c r="E11" s="1662">
        <v>48.6</v>
      </c>
      <c r="F11" s="1671">
        <v>273.33</v>
      </c>
      <c r="G11" s="1672">
        <v>116.1</v>
      </c>
      <c r="H11" s="1671">
        <v>103.67</v>
      </c>
      <c r="I11" s="1673">
        <v>70</v>
      </c>
      <c r="J11" s="926"/>
      <c r="L11" s="926"/>
    </row>
    <row r="12" spans="1:14" ht="14.85" customHeight="1">
      <c r="A12" s="1435" t="s">
        <v>100</v>
      </c>
      <c r="B12" s="1670">
        <v>102.09</v>
      </c>
      <c r="C12" s="1662">
        <v>67.7</v>
      </c>
      <c r="D12" s="1671">
        <v>76</v>
      </c>
      <c r="E12" s="1662">
        <v>64.900000000000006</v>
      </c>
      <c r="F12" s="1671">
        <v>215.25</v>
      </c>
      <c r="G12" s="1672">
        <v>132.9</v>
      </c>
      <c r="H12" s="1671">
        <v>96.62</v>
      </c>
      <c r="I12" s="1673">
        <v>67.599999999999994</v>
      </c>
      <c r="J12" s="926"/>
      <c r="L12" s="926"/>
    </row>
    <row r="13" spans="1:14" ht="14.85" customHeight="1">
      <c r="A13" s="1435" t="s">
        <v>88</v>
      </c>
      <c r="B13" s="1670">
        <v>102.56</v>
      </c>
      <c r="C13" s="1662">
        <v>66.099999999999994</v>
      </c>
      <c r="D13" s="1671">
        <v>102.17</v>
      </c>
      <c r="E13" s="1662">
        <v>69.2</v>
      </c>
      <c r="F13" s="1671">
        <v>193.22</v>
      </c>
      <c r="G13" s="1672">
        <v>120</v>
      </c>
      <c r="H13" s="1671">
        <v>103.31</v>
      </c>
      <c r="I13" s="1673">
        <v>69.7</v>
      </c>
      <c r="J13" s="926"/>
      <c r="L13" s="926"/>
    </row>
    <row r="14" spans="1:14" ht="14.85" customHeight="1">
      <c r="A14" s="1435" t="s">
        <v>89</v>
      </c>
      <c r="B14" s="1670">
        <v>103.92</v>
      </c>
      <c r="C14" s="1662">
        <v>68.2</v>
      </c>
      <c r="D14" s="1671">
        <v>73.28</v>
      </c>
      <c r="E14" s="1662">
        <v>63</v>
      </c>
      <c r="F14" s="1671">
        <v>237.88</v>
      </c>
      <c r="G14" s="1672">
        <v>143.5</v>
      </c>
      <c r="H14" s="1671">
        <v>101.44</v>
      </c>
      <c r="I14" s="1673">
        <v>70.900000000000006</v>
      </c>
      <c r="J14" s="926"/>
      <c r="L14" s="926"/>
    </row>
    <row r="15" spans="1:14" ht="14.85" customHeight="1">
      <c r="A15" s="1435" t="s">
        <v>90</v>
      </c>
      <c r="B15" s="1670">
        <v>146.66999999999999</v>
      </c>
      <c r="C15" s="1662">
        <v>85</v>
      </c>
      <c r="D15" s="1671" t="s">
        <v>471</v>
      </c>
      <c r="E15" s="1662" t="s">
        <v>22</v>
      </c>
      <c r="F15" s="1671">
        <v>275.11</v>
      </c>
      <c r="G15" s="1672">
        <v>134.19999999999999</v>
      </c>
      <c r="H15" s="1671">
        <v>106.67</v>
      </c>
      <c r="I15" s="1673">
        <v>74.400000000000006</v>
      </c>
      <c r="J15" s="926"/>
      <c r="L15" s="926"/>
    </row>
    <row r="16" spans="1:14" ht="14.85" customHeight="1">
      <c r="A16" s="1435" t="s">
        <v>91</v>
      </c>
      <c r="B16" s="1670">
        <v>111.61</v>
      </c>
      <c r="C16" s="1662">
        <v>72.3</v>
      </c>
      <c r="D16" s="1671">
        <v>89.38</v>
      </c>
      <c r="E16" s="1662">
        <v>61.3</v>
      </c>
      <c r="F16" s="1671">
        <v>230.36</v>
      </c>
      <c r="G16" s="1672">
        <v>133.6</v>
      </c>
      <c r="H16" s="1671">
        <v>100.23</v>
      </c>
      <c r="I16" s="1673">
        <v>67.7</v>
      </c>
      <c r="J16" s="926"/>
      <c r="L16" s="926"/>
    </row>
    <row r="17" spans="1:12" ht="14.85" customHeight="1">
      <c r="A17" s="1435" t="s">
        <v>92</v>
      </c>
      <c r="B17" s="1670">
        <v>100.14</v>
      </c>
      <c r="C17" s="1662">
        <v>65.099999999999994</v>
      </c>
      <c r="D17" s="1671">
        <v>75.569999999999993</v>
      </c>
      <c r="E17" s="1662">
        <v>62.8</v>
      </c>
      <c r="F17" s="1671">
        <v>251.33</v>
      </c>
      <c r="G17" s="1672">
        <v>147.5</v>
      </c>
      <c r="H17" s="1671">
        <v>105.77</v>
      </c>
      <c r="I17" s="1673">
        <v>72.3</v>
      </c>
      <c r="J17" s="926"/>
      <c r="L17" s="926"/>
    </row>
    <row r="18" spans="1:12" ht="14.85" customHeight="1">
      <c r="A18" s="1435" t="s">
        <v>93</v>
      </c>
      <c r="B18" s="1670">
        <v>144.29</v>
      </c>
      <c r="C18" s="1662">
        <v>84.9</v>
      </c>
      <c r="D18" s="1671" t="s">
        <v>471</v>
      </c>
      <c r="E18" s="1662" t="s">
        <v>22</v>
      </c>
      <c r="F18" s="1671">
        <v>236.21</v>
      </c>
      <c r="G18" s="1672">
        <v>133.19999999999999</v>
      </c>
      <c r="H18" s="1671">
        <v>146.66999999999999</v>
      </c>
      <c r="I18" s="1673">
        <v>84.6</v>
      </c>
      <c r="J18" s="926"/>
      <c r="L18" s="926"/>
    </row>
    <row r="19" spans="1:12" ht="14.85" customHeight="1">
      <c r="A19" s="1435" t="s">
        <v>94</v>
      </c>
      <c r="B19" s="1670">
        <v>114.5</v>
      </c>
      <c r="C19" s="1662">
        <v>69.400000000000006</v>
      </c>
      <c r="D19" s="1671">
        <v>102</v>
      </c>
      <c r="E19" s="1662">
        <v>71.3</v>
      </c>
      <c r="F19" s="1671">
        <v>227.87</v>
      </c>
      <c r="G19" s="1672">
        <v>132.9</v>
      </c>
      <c r="H19" s="1671">
        <v>104.21</v>
      </c>
      <c r="I19" s="1673">
        <v>69.099999999999994</v>
      </c>
      <c r="J19" s="926"/>
      <c r="L19" s="926"/>
    </row>
    <row r="20" spans="1:12" ht="14.85" customHeight="1">
      <c r="A20" s="1435" t="s">
        <v>95</v>
      </c>
      <c r="B20" s="1670">
        <v>90.2</v>
      </c>
      <c r="C20" s="1662">
        <v>61</v>
      </c>
      <c r="D20" s="1671">
        <v>68.61</v>
      </c>
      <c r="E20" s="1662">
        <v>57.8</v>
      </c>
      <c r="F20" s="1671">
        <v>175.91</v>
      </c>
      <c r="G20" s="1672">
        <v>110.3</v>
      </c>
      <c r="H20" s="1671">
        <v>85.63</v>
      </c>
      <c r="I20" s="1673">
        <v>62.2</v>
      </c>
      <c r="J20" s="926"/>
      <c r="L20" s="926"/>
    </row>
    <row r="21" spans="1:12" ht="14.85" customHeight="1">
      <c r="A21" s="1435" t="s">
        <v>96</v>
      </c>
      <c r="B21" s="1670">
        <v>126.67</v>
      </c>
      <c r="C21" s="1662">
        <v>80.2</v>
      </c>
      <c r="D21" s="1671" t="s">
        <v>471</v>
      </c>
      <c r="E21" s="1662" t="s">
        <v>22</v>
      </c>
      <c r="F21" s="1671">
        <v>255.94</v>
      </c>
      <c r="G21" s="1672">
        <v>140.6</v>
      </c>
      <c r="H21" s="1671">
        <v>130</v>
      </c>
      <c r="I21" s="1673">
        <v>77.599999999999994</v>
      </c>
      <c r="J21" s="926"/>
      <c r="L21" s="926"/>
    </row>
    <row r="22" spans="1:12" s="1266" customFormat="1" ht="14.85" customHeight="1">
      <c r="A22" s="1435" t="s">
        <v>97</v>
      </c>
      <c r="B22" s="1670">
        <v>117.92</v>
      </c>
      <c r="C22" s="1662">
        <v>76.400000000000006</v>
      </c>
      <c r="D22" s="1671">
        <v>117.5</v>
      </c>
      <c r="E22" s="1662">
        <v>95</v>
      </c>
      <c r="F22" s="1671">
        <v>254.89</v>
      </c>
      <c r="G22" s="1672">
        <v>128.19999999999999</v>
      </c>
      <c r="H22" s="1671">
        <v>108.8</v>
      </c>
      <c r="I22" s="1673">
        <v>75.8</v>
      </c>
      <c r="J22" s="926"/>
      <c r="K22" s="61"/>
      <c r="L22" s="1436"/>
    </row>
    <row r="23" spans="1:12" ht="14.85" customHeight="1">
      <c r="A23" s="1439" t="s">
        <v>98</v>
      </c>
      <c r="B23" s="1670" t="s">
        <v>471</v>
      </c>
      <c r="C23" s="1662" t="s">
        <v>471</v>
      </c>
      <c r="D23" s="1671" t="s">
        <v>471</v>
      </c>
      <c r="E23" s="1662" t="s">
        <v>22</v>
      </c>
      <c r="F23" s="1671">
        <v>243.01</v>
      </c>
      <c r="G23" s="1672">
        <v>125.5</v>
      </c>
      <c r="H23" s="1671" t="s">
        <v>471</v>
      </c>
      <c r="I23" s="1673" t="s">
        <v>22</v>
      </c>
      <c r="J23" s="926"/>
      <c r="L23" s="926"/>
    </row>
    <row r="24" spans="1:12" ht="14.85" customHeight="1">
      <c r="J24" s="926"/>
    </row>
    <row r="25" spans="1:12" ht="14.85" customHeight="1">
      <c r="C25" s="1156"/>
      <c r="D25" s="1156"/>
      <c r="J25" s="926"/>
    </row>
    <row r="26" spans="1:12" ht="14.85" customHeight="1">
      <c r="B26" s="1156"/>
      <c r="C26" s="1156"/>
      <c r="D26" s="1156"/>
      <c r="J26" s="926"/>
    </row>
    <row r="27" spans="1:12" ht="14.85" customHeight="1">
      <c r="B27" s="1156"/>
      <c r="C27" s="1156"/>
      <c r="D27" s="1156"/>
    </row>
    <row r="28" spans="1:12">
      <c r="B28" s="1156"/>
      <c r="C28" s="1156"/>
      <c r="D28" s="1156"/>
    </row>
    <row r="29" spans="1:12">
      <c r="B29" s="1156"/>
      <c r="C29" s="1156"/>
      <c r="D29" s="1156"/>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J3" sqref="J3"/>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933" customFormat="1" ht="18" customHeight="1">
      <c r="A1" s="970" t="s">
        <v>1231</v>
      </c>
      <c r="B1" s="970"/>
      <c r="C1" s="970"/>
      <c r="D1" s="1420"/>
      <c r="G1" s="1361"/>
      <c r="H1" s="2329" t="s">
        <v>36</v>
      </c>
      <c r="I1" s="2329"/>
      <c r="J1" s="1224"/>
      <c r="N1" s="2511"/>
      <c r="O1" s="2511"/>
      <c r="P1" s="2512"/>
      <c r="Q1" s="2513"/>
    </row>
    <row r="2" spans="1:21" ht="18" customHeight="1">
      <c r="A2" s="1534" t="s">
        <v>1351</v>
      </c>
      <c r="B2" s="984"/>
      <c r="C2" s="984"/>
      <c r="D2" s="1421"/>
      <c r="G2" s="1352"/>
      <c r="H2" s="2330" t="s">
        <v>37</v>
      </c>
      <c r="I2" s="2330"/>
      <c r="J2" s="1440"/>
      <c r="N2" s="2513"/>
      <c r="O2" s="2514"/>
      <c r="P2" s="2513"/>
      <c r="Q2" s="2514"/>
    </row>
    <row r="3" spans="1:21" ht="24.75" customHeight="1">
      <c r="A3" s="2454" t="s">
        <v>1216</v>
      </c>
      <c r="B3" s="2372" t="s">
        <v>1244</v>
      </c>
      <c r="C3" s="2372"/>
      <c r="D3" s="2372"/>
      <c r="E3" s="2372"/>
      <c r="F3" s="2372"/>
      <c r="G3" s="2372"/>
      <c r="H3" s="2372"/>
      <c r="I3" s="2372"/>
      <c r="J3" s="1441"/>
      <c r="N3" s="2513"/>
      <c r="O3" s="2514"/>
      <c r="P3" s="2513"/>
      <c r="Q3" s="2514"/>
    </row>
    <row r="4" spans="1:21" ht="15" customHeight="1">
      <c r="A4" s="2386"/>
      <c r="B4" s="2515" t="s">
        <v>1649</v>
      </c>
      <c r="C4" s="2516"/>
      <c r="D4" s="2516"/>
      <c r="E4" s="2516"/>
      <c r="F4" s="2516"/>
      <c r="G4" s="2516"/>
      <c r="H4" s="2516"/>
      <c r="I4" s="2516"/>
      <c r="K4" s="1440"/>
      <c r="N4" s="2513"/>
      <c r="O4" s="2514"/>
      <c r="P4" s="2513"/>
      <c r="Q4" s="2514"/>
    </row>
    <row r="5" spans="1:21" ht="14.85" customHeight="1">
      <c r="A5" s="2386"/>
      <c r="B5" s="2518"/>
      <c r="C5" s="2518"/>
      <c r="D5" s="2518"/>
      <c r="E5" s="2520"/>
      <c r="F5" s="2517"/>
      <c r="G5" s="2518"/>
      <c r="H5" s="2519"/>
      <c r="I5" s="2519"/>
      <c r="N5" s="2513"/>
      <c r="O5" s="2514"/>
      <c r="P5" s="2513"/>
      <c r="Q5" s="2514"/>
    </row>
    <row r="6" spans="1:21" ht="23.25" customHeight="1">
      <c r="A6" s="2386"/>
      <c r="B6" s="2385" t="s">
        <v>1245</v>
      </c>
      <c r="C6" s="2385"/>
      <c r="D6" s="2377" t="s">
        <v>1246</v>
      </c>
      <c r="E6" s="2379"/>
      <c r="F6" s="2429" t="s">
        <v>1247</v>
      </c>
      <c r="G6" s="2481"/>
      <c r="H6" s="2377" t="s">
        <v>1248</v>
      </c>
      <c r="I6" s="2372"/>
      <c r="N6" s="1442"/>
      <c r="O6" s="1442"/>
      <c r="P6" s="1442"/>
      <c r="Q6" s="1442"/>
    </row>
    <row r="7" spans="1:21" ht="52.5" customHeight="1" thickBot="1">
      <c r="A7" s="2455"/>
      <c r="B7" s="991" t="s">
        <v>1249</v>
      </c>
      <c r="C7" s="992" t="s">
        <v>1650</v>
      </c>
      <c r="D7" s="1259" t="s">
        <v>1250</v>
      </c>
      <c r="E7" s="992" t="s">
        <v>1650</v>
      </c>
      <c r="F7" s="1259" t="s">
        <v>1251</v>
      </c>
      <c r="G7" s="992" t="s">
        <v>1650</v>
      </c>
      <c r="H7" s="1259" t="s">
        <v>1252</v>
      </c>
      <c r="I7" s="992" t="s">
        <v>1650</v>
      </c>
      <c r="J7" s="926"/>
      <c r="K7" s="926"/>
      <c r="L7" s="926"/>
      <c r="N7" s="1443"/>
      <c r="O7" s="1444"/>
      <c r="P7" s="1444"/>
      <c r="Q7" s="925"/>
    </row>
    <row r="8" spans="1:21" ht="22.5" customHeight="1" thickTop="1">
      <c r="A8" s="1426" t="s">
        <v>255</v>
      </c>
      <c r="B8" s="1625">
        <v>6435.5</v>
      </c>
      <c r="C8" s="1031">
        <v>99.8</v>
      </c>
      <c r="D8" s="1031">
        <v>2203.9</v>
      </c>
      <c r="E8" s="1031">
        <v>101.5</v>
      </c>
      <c r="F8" s="1031">
        <v>9769.7000000000007</v>
      </c>
      <c r="G8" s="1031">
        <v>101.5</v>
      </c>
      <c r="H8" s="1031">
        <v>663.3</v>
      </c>
      <c r="I8" s="1733">
        <v>111.9</v>
      </c>
      <c r="J8" s="751"/>
      <c r="K8" s="1445"/>
      <c r="L8" s="967"/>
      <c r="M8" s="1446"/>
      <c r="N8" s="1390"/>
      <c r="O8" s="751"/>
      <c r="P8" s="751"/>
      <c r="Q8" s="751"/>
      <c r="R8" s="751"/>
      <c r="S8" s="943"/>
      <c r="T8" s="943"/>
      <c r="U8" s="943"/>
    </row>
    <row r="9" spans="1:21" ht="14.85" customHeight="1">
      <c r="A9" s="1427" t="s">
        <v>254</v>
      </c>
      <c r="B9" s="1408"/>
      <c r="C9" s="1734"/>
      <c r="D9" s="964"/>
      <c r="E9" s="1031"/>
      <c r="F9" s="964"/>
      <c r="G9" s="964"/>
      <c r="H9" s="964"/>
      <c r="I9" s="966"/>
      <c r="J9" s="1390"/>
      <c r="K9" s="1447"/>
      <c r="L9" s="967"/>
      <c r="M9" s="1446"/>
      <c r="N9" s="1390"/>
      <c r="O9" s="751"/>
      <c r="P9" s="751"/>
      <c r="Q9" s="751"/>
      <c r="R9" s="751"/>
      <c r="S9" s="943"/>
      <c r="T9" s="943"/>
      <c r="U9" s="943"/>
    </row>
    <row r="10" spans="1:21" ht="14.85" customHeight="1">
      <c r="A10" s="1434" t="s">
        <v>99</v>
      </c>
      <c r="B10" s="1031">
        <v>111.4</v>
      </c>
      <c r="C10" s="1031">
        <v>102.4</v>
      </c>
      <c r="D10" s="1031">
        <v>42.6</v>
      </c>
      <c r="E10" s="964">
        <v>101.1</v>
      </c>
      <c r="F10" s="1031">
        <v>143.69999999999999</v>
      </c>
      <c r="G10" s="1031">
        <v>84.7</v>
      </c>
      <c r="H10" s="1031">
        <v>18.600000000000001</v>
      </c>
      <c r="I10" s="1733">
        <v>74.8</v>
      </c>
      <c r="J10" s="751"/>
      <c r="K10" s="1445"/>
      <c r="L10" s="967"/>
      <c r="M10" s="1446"/>
      <c r="N10" s="1390"/>
      <c r="O10" s="751"/>
      <c r="P10" s="751"/>
      <c r="Q10" s="751"/>
      <c r="R10" s="751"/>
      <c r="S10" s="943"/>
      <c r="T10" s="943"/>
      <c r="U10" s="943"/>
    </row>
    <row r="11" spans="1:21" ht="14.85" customHeight="1">
      <c r="A11" s="1448" t="s">
        <v>84</v>
      </c>
      <c r="B11" s="1408">
        <v>502.5</v>
      </c>
      <c r="C11" s="964">
        <v>98.5</v>
      </c>
      <c r="D11" s="964">
        <v>140.9</v>
      </c>
      <c r="E11" s="964">
        <v>101.7</v>
      </c>
      <c r="F11" s="964">
        <v>1017</v>
      </c>
      <c r="G11" s="964">
        <v>120.3</v>
      </c>
      <c r="H11" s="964">
        <v>73.3</v>
      </c>
      <c r="I11" s="966">
        <v>122.1</v>
      </c>
      <c r="J11" s="1390"/>
      <c r="K11" s="1445"/>
      <c r="L11" s="967"/>
      <c r="M11" s="1446"/>
      <c r="N11" s="1390"/>
      <c r="O11" s="751"/>
      <c r="P11" s="751"/>
      <c r="Q11" s="751"/>
      <c r="R11" s="751"/>
      <c r="S11" s="943"/>
      <c r="T11" s="943"/>
      <c r="U11" s="943"/>
    </row>
    <row r="12" spans="1:21" ht="14.85" customHeight="1">
      <c r="A12" s="1448" t="s">
        <v>85</v>
      </c>
      <c r="B12" s="1408">
        <v>360.8</v>
      </c>
      <c r="C12" s="964">
        <v>100.2</v>
      </c>
      <c r="D12" s="964">
        <v>120.7</v>
      </c>
      <c r="E12" s="964">
        <v>102.2</v>
      </c>
      <c r="F12" s="964">
        <v>428.7</v>
      </c>
      <c r="G12" s="964">
        <v>103.2</v>
      </c>
      <c r="H12" s="964">
        <v>25.4</v>
      </c>
      <c r="I12" s="966">
        <v>95.6</v>
      </c>
      <c r="J12" s="1390"/>
      <c r="K12" s="1445"/>
      <c r="L12" s="967"/>
      <c r="M12" s="1446"/>
      <c r="N12" s="1390"/>
      <c r="O12" s="751"/>
      <c r="P12" s="751"/>
      <c r="Q12" s="751"/>
      <c r="R12" s="751"/>
      <c r="S12" s="943"/>
      <c r="T12" s="943"/>
      <c r="U12" s="943"/>
    </row>
    <row r="13" spans="1:21" ht="14.85" customHeight="1">
      <c r="A13" s="1448" t="s">
        <v>86</v>
      </c>
      <c r="B13" s="1408">
        <v>93.6</v>
      </c>
      <c r="C13" s="964">
        <v>103.1</v>
      </c>
      <c r="D13" s="964">
        <v>35.200000000000003</v>
      </c>
      <c r="E13" s="964">
        <v>100.7</v>
      </c>
      <c r="F13" s="964">
        <v>100.7</v>
      </c>
      <c r="G13" s="964">
        <v>153.30000000000001</v>
      </c>
      <c r="H13" s="964">
        <v>7.1</v>
      </c>
      <c r="I13" s="966">
        <v>142.30000000000001</v>
      </c>
      <c r="J13" s="1390"/>
      <c r="K13" s="1445"/>
      <c r="L13" s="967"/>
      <c r="M13" s="1446"/>
      <c r="N13" s="1390"/>
      <c r="O13" s="751"/>
      <c r="P13" s="751"/>
      <c r="Q13" s="751"/>
      <c r="R13" s="751"/>
      <c r="S13" s="943"/>
      <c r="T13" s="943"/>
      <c r="U13" s="943"/>
    </row>
    <row r="14" spans="1:21" ht="14.85" customHeight="1">
      <c r="A14" s="1448" t="s">
        <v>100</v>
      </c>
      <c r="B14" s="1408">
        <v>448.1</v>
      </c>
      <c r="C14" s="964">
        <v>99.8</v>
      </c>
      <c r="D14" s="964">
        <v>151.6</v>
      </c>
      <c r="E14" s="964">
        <v>102</v>
      </c>
      <c r="F14" s="964">
        <v>1003.1</v>
      </c>
      <c r="G14" s="964">
        <v>103.3</v>
      </c>
      <c r="H14" s="964">
        <v>42.1</v>
      </c>
      <c r="I14" s="966">
        <v>92.8</v>
      </c>
      <c r="J14" s="1390"/>
      <c r="K14" s="1445"/>
      <c r="L14" s="967"/>
      <c r="M14" s="1446"/>
      <c r="N14" s="1390"/>
      <c r="O14" s="751"/>
      <c r="P14" s="751"/>
      <c r="Q14" s="751"/>
      <c r="R14" s="751"/>
      <c r="S14" s="943"/>
      <c r="T14" s="943"/>
      <c r="U14" s="943"/>
    </row>
    <row r="15" spans="1:21" ht="14.85" customHeight="1">
      <c r="A15" s="1448" t="s">
        <v>88</v>
      </c>
      <c r="B15" s="1408">
        <v>163.4</v>
      </c>
      <c r="C15" s="964">
        <v>103.5</v>
      </c>
      <c r="D15" s="964">
        <v>66.099999999999994</v>
      </c>
      <c r="E15" s="964">
        <v>103.5</v>
      </c>
      <c r="F15" s="964">
        <v>125.4</v>
      </c>
      <c r="G15" s="964">
        <v>135.30000000000001</v>
      </c>
      <c r="H15" s="964">
        <v>12.4</v>
      </c>
      <c r="I15" s="966">
        <v>127.6</v>
      </c>
      <c r="J15" s="1390"/>
      <c r="K15" s="1445"/>
      <c r="L15" s="967"/>
      <c r="M15" s="1446"/>
      <c r="N15" s="1390"/>
      <c r="O15" s="751"/>
      <c r="P15" s="751"/>
      <c r="Q15" s="751"/>
      <c r="R15" s="751"/>
      <c r="S15" s="943"/>
      <c r="T15" s="943"/>
      <c r="U15" s="943"/>
    </row>
    <row r="16" spans="1:21" ht="14.85" customHeight="1">
      <c r="A16" s="1448" t="s">
        <v>89</v>
      </c>
      <c r="B16" s="1408">
        <v>1208.7</v>
      </c>
      <c r="C16" s="964">
        <v>100.2</v>
      </c>
      <c r="D16" s="964">
        <v>454.2</v>
      </c>
      <c r="E16" s="964">
        <v>101.7</v>
      </c>
      <c r="F16" s="964">
        <v>1328.9</v>
      </c>
      <c r="G16" s="964">
        <v>107.5</v>
      </c>
      <c r="H16" s="964">
        <v>48.5</v>
      </c>
      <c r="I16" s="966">
        <v>95.8</v>
      </c>
      <c r="J16" s="1390"/>
      <c r="K16" s="1445"/>
      <c r="L16" s="967"/>
      <c r="M16" s="1446"/>
      <c r="N16" s="1390"/>
      <c r="O16" s="751"/>
      <c r="P16" s="751"/>
      <c r="Q16" s="751"/>
      <c r="R16" s="751"/>
      <c r="S16" s="943"/>
      <c r="T16" s="943"/>
      <c r="U16" s="943"/>
    </row>
    <row r="17" spans="1:21" ht="14.85" customHeight="1">
      <c r="A17" s="1448" t="s">
        <v>90</v>
      </c>
      <c r="B17" s="1408">
        <v>136</v>
      </c>
      <c r="C17" s="964">
        <v>97.9</v>
      </c>
      <c r="D17" s="964">
        <v>42.8</v>
      </c>
      <c r="E17" s="964">
        <v>100.1</v>
      </c>
      <c r="F17" s="964">
        <v>403.7</v>
      </c>
      <c r="G17" s="964">
        <v>154.69999999999999</v>
      </c>
      <c r="H17" s="964">
        <v>37.700000000000003</v>
      </c>
      <c r="I17" s="966">
        <v>178.4</v>
      </c>
      <c r="J17" s="1390"/>
      <c r="K17" s="1445"/>
      <c r="L17" s="967"/>
      <c r="M17" s="1446"/>
      <c r="N17" s="1390"/>
      <c r="O17" s="751"/>
      <c r="P17" s="751"/>
      <c r="Q17" s="751"/>
      <c r="R17" s="751"/>
      <c r="S17" s="943"/>
      <c r="T17" s="943"/>
      <c r="U17" s="943"/>
    </row>
    <row r="18" spans="1:21" ht="14.85" customHeight="1">
      <c r="A18" s="1448" t="s">
        <v>91</v>
      </c>
      <c r="B18" s="1408">
        <v>77.2</v>
      </c>
      <c r="C18" s="964">
        <v>103.9</v>
      </c>
      <c r="D18" s="964">
        <v>36.1</v>
      </c>
      <c r="E18" s="964">
        <v>103.8</v>
      </c>
      <c r="F18" s="964">
        <v>96.8</v>
      </c>
      <c r="G18" s="964">
        <v>122.4</v>
      </c>
      <c r="H18" s="964">
        <v>7.5</v>
      </c>
      <c r="I18" s="966">
        <v>110.6</v>
      </c>
      <c r="J18" s="1390"/>
      <c r="K18" s="1445"/>
      <c r="L18" s="967"/>
      <c r="M18" s="1446"/>
      <c r="N18" s="1390"/>
      <c r="O18" s="751"/>
      <c r="P18" s="751"/>
      <c r="Q18" s="751"/>
      <c r="R18" s="751"/>
      <c r="S18" s="943"/>
      <c r="T18" s="943"/>
      <c r="U18" s="943"/>
    </row>
    <row r="19" spans="1:21" ht="14.85" customHeight="1">
      <c r="A19" s="1448" t="s">
        <v>92</v>
      </c>
      <c r="B19" s="1408">
        <v>1054</v>
      </c>
      <c r="C19" s="964">
        <v>99.6</v>
      </c>
      <c r="D19" s="964">
        <v>416.5</v>
      </c>
      <c r="E19" s="964">
        <v>101</v>
      </c>
      <c r="F19" s="964">
        <v>349.2</v>
      </c>
      <c r="G19" s="964">
        <v>114.9</v>
      </c>
      <c r="H19" s="964">
        <v>21.2</v>
      </c>
      <c r="I19" s="966">
        <v>102.8</v>
      </c>
      <c r="J19" s="1390"/>
      <c r="K19" s="1445"/>
      <c r="L19" s="967"/>
      <c r="M19" s="1446"/>
      <c r="N19" s="1390"/>
      <c r="O19" s="751"/>
      <c r="P19" s="751"/>
      <c r="Q19" s="751"/>
      <c r="R19" s="751"/>
      <c r="S19" s="943"/>
      <c r="T19" s="943"/>
      <c r="U19" s="943"/>
    </row>
    <row r="20" spans="1:21" ht="14.85" customHeight="1">
      <c r="A20" s="1448" t="s">
        <v>93</v>
      </c>
      <c r="B20" s="1408">
        <v>236.7</v>
      </c>
      <c r="C20" s="964">
        <v>100.1</v>
      </c>
      <c r="D20" s="964">
        <v>72</v>
      </c>
      <c r="E20" s="964">
        <v>101.8</v>
      </c>
      <c r="F20" s="964">
        <v>815.6</v>
      </c>
      <c r="G20" s="964">
        <v>107.7</v>
      </c>
      <c r="H20" s="964">
        <v>56.1</v>
      </c>
      <c r="I20" s="966">
        <v>94.3</v>
      </c>
      <c r="J20" s="1390"/>
      <c r="K20" s="1445"/>
      <c r="L20" s="967"/>
      <c r="M20" s="1446"/>
      <c r="N20" s="1390"/>
      <c r="O20" s="751"/>
      <c r="P20" s="751"/>
      <c r="Q20" s="751"/>
      <c r="R20" s="751"/>
      <c r="S20" s="943"/>
      <c r="T20" s="943"/>
      <c r="U20" s="943"/>
    </row>
    <row r="21" spans="1:21" ht="14.85" customHeight="1">
      <c r="A21" s="1448" t="s">
        <v>94</v>
      </c>
      <c r="B21" s="1408">
        <v>133.80000000000001</v>
      </c>
      <c r="C21" s="964">
        <v>99.9</v>
      </c>
      <c r="D21" s="964">
        <v>45.3</v>
      </c>
      <c r="E21" s="964">
        <v>101.1</v>
      </c>
      <c r="F21" s="964">
        <v>187.3</v>
      </c>
      <c r="G21" s="964">
        <v>115.8</v>
      </c>
      <c r="H21" s="964">
        <v>14.6</v>
      </c>
      <c r="I21" s="966">
        <v>101.9</v>
      </c>
      <c r="J21" s="1390"/>
      <c r="K21" s="1445"/>
      <c r="L21" s="967"/>
      <c r="M21" s="1446"/>
      <c r="N21" s="1390"/>
      <c r="O21" s="751"/>
      <c r="P21" s="751"/>
      <c r="Q21" s="751"/>
      <c r="R21" s="751"/>
      <c r="S21" s="943"/>
      <c r="T21" s="943"/>
      <c r="U21" s="943"/>
    </row>
    <row r="22" spans="1:21" ht="14.85" customHeight="1">
      <c r="A22" s="1448" t="s">
        <v>95</v>
      </c>
      <c r="B22" s="1408">
        <v>144.9</v>
      </c>
      <c r="C22" s="964">
        <v>100.3</v>
      </c>
      <c r="D22" s="964">
        <v>45.4</v>
      </c>
      <c r="E22" s="964">
        <v>102.1</v>
      </c>
      <c r="F22" s="964">
        <v>193.2</v>
      </c>
      <c r="G22" s="964">
        <v>140.19999999999999</v>
      </c>
      <c r="H22" s="964">
        <v>18.399999999999999</v>
      </c>
      <c r="I22" s="966">
        <v>139.6</v>
      </c>
      <c r="J22" s="1390"/>
      <c r="K22" s="1445"/>
      <c r="L22" s="967"/>
      <c r="M22" s="1446"/>
      <c r="N22" s="1390"/>
      <c r="O22" s="751"/>
      <c r="P22" s="751"/>
      <c r="Q22" s="751"/>
      <c r="R22" s="751"/>
      <c r="S22" s="943"/>
      <c r="T22" s="943"/>
      <c r="U22" s="943"/>
    </row>
    <row r="23" spans="1:21" ht="14.85" customHeight="1">
      <c r="A23" s="1448" t="s">
        <v>96</v>
      </c>
      <c r="B23" s="1408">
        <v>494</v>
      </c>
      <c r="C23" s="964">
        <v>103</v>
      </c>
      <c r="D23" s="964">
        <v>197</v>
      </c>
      <c r="E23" s="964">
        <v>102.3</v>
      </c>
      <c r="F23" s="964">
        <v>563.5</v>
      </c>
      <c r="G23" s="964">
        <v>112.8</v>
      </c>
      <c r="H23" s="964">
        <v>36.799999999999997</v>
      </c>
      <c r="I23" s="966">
        <v>104.7</v>
      </c>
      <c r="J23" s="1390"/>
      <c r="K23" s="1445"/>
      <c r="L23" s="967"/>
      <c r="M23" s="1446"/>
      <c r="N23" s="1390"/>
      <c r="O23" s="751"/>
      <c r="P23" s="751"/>
      <c r="Q23" s="751"/>
      <c r="R23" s="751"/>
      <c r="S23" s="943"/>
      <c r="T23" s="943"/>
      <c r="U23" s="943"/>
    </row>
    <row r="24" spans="1:21" ht="14.85" customHeight="1">
      <c r="A24" s="1448" t="s">
        <v>97</v>
      </c>
      <c r="B24" s="1408">
        <v>1153</v>
      </c>
      <c r="C24" s="964">
        <v>97.2</v>
      </c>
      <c r="D24" s="964">
        <v>291.60000000000002</v>
      </c>
      <c r="E24" s="964">
        <v>100.1</v>
      </c>
      <c r="F24" s="964">
        <v>2801.4</v>
      </c>
      <c r="G24" s="964">
        <v>81.599999999999994</v>
      </c>
      <c r="H24" s="964">
        <v>225.5</v>
      </c>
      <c r="I24" s="966">
        <v>127.1</v>
      </c>
      <c r="J24" s="1390"/>
      <c r="K24" s="1445"/>
      <c r="L24" s="967"/>
      <c r="M24" s="1446"/>
      <c r="N24" s="1390"/>
      <c r="O24" s="751"/>
      <c r="P24" s="751"/>
      <c r="Q24" s="751"/>
      <c r="R24" s="751"/>
      <c r="S24" s="943"/>
      <c r="T24" s="943"/>
      <c r="U24" s="943"/>
    </row>
    <row r="25" spans="1:21" ht="14.85" customHeight="1">
      <c r="A25" s="1449" t="s">
        <v>98</v>
      </c>
      <c r="B25" s="1408">
        <v>117.4</v>
      </c>
      <c r="C25" s="964">
        <v>104.2</v>
      </c>
      <c r="D25" s="964">
        <v>46</v>
      </c>
      <c r="E25" s="964">
        <v>101.9</v>
      </c>
      <c r="F25" s="964">
        <v>211.4</v>
      </c>
      <c r="G25" s="964">
        <v>109.3</v>
      </c>
      <c r="H25" s="964">
        <v>18.2</v>
      </c>
      <c r="I25" s="966">
        <v>81.3</v>
      </c>
      <c r="J25" s="1390"/>
      <c r="K25" s="1445"/>
      <c r="L25" s="967"/>
      <c r="M25" s="1446"/>
      <c r="N25" s="1390"/>
      <c r="O25" s="751"/>
      <c r="P25" s="751"/>
      <c r="Q25" s="751"/>
      <c r="R25" s="751"/>
      <c r="S25" s="943"/>
      <c r="T25" s="943"/>
      <c r="U25" s="943"/>
    </row>
    <row r="26" spans="1:21" ht="14.85" customHeight="1">
      <c r="K26" s="1450"/>
      <c r="L26" s="926"/>
    </row>
    <row r="27" spans="1:21" ht="14.85" customHeight="1">
      <c r="F27" s="1440"/>
    </row>
    <row r="28" spans="1:21" ht="14.85" customHeight="1">
      <c r="B28" s="1156"/>
      <c r="C28" s="1156"/>
      <c r="D28" s="1156"/>
    </row>
    <row r="29" spans="1:21" ht="14.85" customHeight="1">
      <c r="B29" s="1156"/>
      <c r="C29" s="1156"/>
      <c r="D29" s="1156"/>
    </row>
    <row r="30" spans="1:21">
      <c r="B30" s="1156"/>
      <c r="C30" s="1156"/>
      <c r="D30" s="1156"/>
    </row>
    <row r="31" spans="1:21">
      <c r="B31" s="1156"/>
      <c r="C31" s="1156"/>
      <c r="D31" s="1156"/>
    </row>
  </sheetData>
  <mergeCells count="17">
    <mergeCell ref="F6:G6"/>
    <mergeCell ref="A3:A7"/>
    <mergeCell ref="H6:I6"/>
    <mergeCell ref="F5:I5"/>
    <mergeCell ref="D6:E6"/>
    <mergeCell ref="B6:C6"/>
    <mergeCell ref="B5:E5"/>
    <mergeCell ref="B3:I3"/>
    <mergeCell ref="H1:I1"/>
    <mergeCell ref="H2:I2"/>
    <mergeCell ref="N1:O1"/>
    <mergeCell ref="P1:Q1"/>
    <mergeCell ref="N2:N5"/>
    <mergeCell ref="O2:O5"/>
    <mergeCell ref="P2:P5"/>
    <mergeCell ref="Q2:Q5"/>
    <mergeCell ref="B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N3" sqref="N3"/>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970" t="s">
        <v>1231</v>
      </c>
      <c r="B1" s="970"/>
      <c r="C1" s="970"/>
      <c r="D1" s="970"/>
      <c r="E1" s="970"/>
      <c r="H1" s="1352"/>
      <c r="I1" s="1352"/>
      <c r="J1" s="1352"/>
      <c r="K1" s="2329" t="s">
        <v>36</v>
      </c>
      <c r="L1" s="2329"/>
      <c r="M1" s="984"/>
    </row>
    <row r="2" spans="1:17" ht="18" customHeight="1">
      <c r="A2" s="1534" t="s">
        <v>1351</v>
      </c>
      <c r="B2" s="984"/>
      <c r="C2" s="984"/>
      <c r="D2" s="984"/>
      <c r="E2" s="984"/>
      <c r="H2" s="1352"/>
      <c r="I2" s="1352"/>
      <c r="J2" s="1352"/>
      <c r="K2" s="2330" t="s">
        <v>37</v>
      </c>
      <c r="L2" s="2330"/>
      <c r="M2" s="984"/>
    </row>
    <row r="3" spans="1:17" ht="16.5" customHeight="1">
      <c r="A3" s="2454" t="s">
        <v>1237</v>
      </c>
      <c r="B3" s="2522" t="s">
        <v>1253</v>
      </c>
      <c r="C3" s="2521"/>
      <c r="D3" s="2521"/>
      <c r="E3" s="2521"/>
      <c r="F3" s="2521"/>
      <c r="G3" s="2523"/>
      <c r="H3" s="2521" t="s">
        <v>1254</v>
      </c>
      <c r="I3" s="2521"/>
      <c r="J3" s="2521"/>
      <c r="K3" s="2521"/>
      <c r="L3" s="2521"/>
      <c r="M3" s="2521"/>
    </row>
    <row r="4" spans="1:17" ht="18" customHeight="1">
      <c r="A4" s="2386"/>
      <c r="B4" s="2426" t="s">
        <v>2009</v>
      </c>
      <c r="C4" s="2426"/>
      <c r="D4" s="2426"/>
      <c r="E4" s="2426"/>
      <c r="F4" s="2426"/>
      <c r="G4" s="2426"/>
      <c r="H4" s="2426"/>
      <c r="I4" s="2426"/>
      <c r="J4" s="2426"/>
      <c r="K4" s="2426"/>
      <c r="L4" s="2426"/>
      <c r="M4" s="2426"/>
    </row>
    <row r="5" spans="1:17" ht="54.75" customHeight="1">
      <c r="A5" s="2386"/>
      <c r="B5" s="2372" t="s">
        <v>1255</v>
      </c>
      <c r="C5" s="2379"/>
      <c r="D5" s="2377" t="s">
        <v>1256</v>
      </c>
      <c r="E5" s="2379"/>
      <c r="F5" s="2377" t="s">
        <v>1257</v>
      </c>
      <c r="G5" s="2373"/>
      <c r="H5" s="2372" t="s">
        <v>1258</v>
      </c>
      <c r="I5" s="2379"/>
      <c r="J5" s="2377" t="s">
        <v>1259</v>
      </c>
      <c r="K5" s="2379"/>
      <c r="L5" s="2524" t="s">
        <v>1260</v>
      </c>
      <c r="M5" s="2451"/>
    </row>
    <row r="6" spans="1:17" ht="69.75" customHeight="1" thickBot="1">
      <c r="A6" s="2455"/>
      <c r="B6" s="1451" t="s">
        <v>1261</v>
      </c>
      <c r="C6" s="1232" t="s">
        <v>1751</v>
      </c>
      <c r="D6" s="1452" t="s">
        <v>1262</v>
      </c>
      <c r="E6" s="1232" t="s">
        <v>1751</v>
      </c>
      <c r="F6" s="1453" t="s">
        <v>1263</v>
      </c>
      <c r="G6" s="1232" t="s">
        <v>1751</v>
      </c>
      <c r="H6" s="1454" t="s">
        <v>1261</v>
      </c>
      <c r="I6" s="1232" t="s">
        <v>1751</v>
      </c>
      <c r="J6" s="1452" t="s">
        <v>1262</v>
      </c>
      <c r="K6" s="1232" t="s">
        <v>1751</v>
      </c>
      <c r="L6" s="1455" t="s">
        <v>1263</v>
      </c>
      <c r="M6" s="1455" t="s">
        <v>1751</v>
      </c>
      <c r="N6" s="926"/>
    </row>
    <row r="7" spans="1:17" ht="19.5" customHeight="1" thickTop="1">
      <c r="A7" s="1426" t="s">
        <v>253</v>
      </c>
      <c r="B7" s="1625">
        <v>584974</v>
      </c>
      <c r="C7" s="1674">
        <v>99.3</v>
      </c>
      <c r="D7" s="1675">
        <v>2727</v>
      </c>
      <c r="E7" s="1674">
        <v>99.1</v>
      </c>
      <c r="F7" s="1629">
        <v>7943.93</v>
      </c>
      <c r="G7" s="1676">
        <v>112.7</v>
      </c>
      <c r="H7" s="1625">
        <v>77603.399999999994</v>
      </c>
      <c r="I7" s="1674">
        <v>99.2</v>
      </c>
      <c r="J7" s="1677">
        <v>414</v>
      </c>
      <c r="K7" s="1674">
        <v>99.6</v>
      </c>
      <c r="L7" s="1629">
        <v>7546.4</v>
      </c>
      <c r="M7" s="1668">
        <v>114.7</v>
      </c>
      <c r="N7" s="1456"/>
      <c r="O7" s="1457"/>
      <c r="P7" s="1458"/>
      <c r="Q7" s="1457"/>
    </row>
    <row r="8" spans="1:17" ht="14.85" customHeight="1">
      <c r="A8" s="1427" t="s">
        <v>254</v>
      </c>
      <c r="B8" s="1408"/>
      <c r="C8" s="1678"/>
      <c r="D8" s="1023"/>
      <c r="E8" s="1678"/>
      <c r="F8" s="1382"/>
      <c r="G8" s="1679"/>
      <c r="H8" s="1408"/>
      <c r="I8" s="1678"/>
      <c r="J8" s="1680"/>
      <c r="K8" s="1678"/>
      <c r="L8" s="1382"/>
      <c r="M8" s="1672"/>
      <c r="N8" s="1459"/>
      <c r="O8" s="1460"/>
      <c r="P8" s="1461"/>
      <c r="Q8" s="1460"/>
    </row>
    <row r="9" spans="1:17" ht="14.85" customHeight="1">
      <c r="A9" s="1462" t="s">
        <v>83</v>
      </c>
      <c r="B9" s="1625">
        <v>56390.2</v>
      </c>
      <c r="C9" s="1674">
        <v>88.8</v>
      </c>
      <c r="D9" s="1675">
        <v>228</v>
      </c>
      <c r="E9" s="1674">
        <v>98.4</v>
      </c>
      <c r="F9" s="1629">
        <v>8636.9500000000007</v>
      </c>
      <c r="G9" s="1676">
        <v>110.7</v>
      </c>
      <c r="H9" s="1625">
        <v>3951.2</v>
      </c>
      <c r="I9" s="1674">
        <v>86.6</v>
      </c>
      <c r="J9" s="1677">
        <v>28</v>
      </c>
      <c r="K9" s="1674">
        <v>99.5</v>
      </c>
      <c r="L9" s="1629">
        <v>7983.36</v>
      </c>
      <c r="M9" s="1668">
        <v>116.4</v>
      </c>
      <c r="N9" s="1459"/>
      <c r="O9" s="1460"/>
      <c r="P9" s="1461"/>
      <c r="Q9" s="1460"/>
    </row>
    <row r="10" spans="1:17" ht="14.85" customHeight="1">
      <c r="A10" s="1448" t="s">
        <v>101</v>
      </c>
      <c r="B10" s="1408">
        <v>21988.2</v>
      </c>
      <c r="C10" s="1678">
        <v>96.4</v>
      </c>
      <c r="D10" s="1023">
        <v>132</v>
      </c>
      <c r="E10" s="1678">
        <v>97.4</v>
      </c>
      <c r="F10" s="1382">
        <v>7053.63</v>
      </c>
      <c r="G10" s="1679">
        <v>112.2</v>
      </c>
      <c r="H10" s="1408">
        <v>2862.6</v>
      </c>
      <c r="I10" s="1678">
        <v>95.6</v>
      </c>
      <c r="J10" s="1680">
        <v>19</v>
      </c>
      <c r="K10" s="1678">
        <v>98.5</v>
      </c>
      <c r="L10" s="1382">
        <v>7138.38</v>
      </c>
      <c r="M10" s="1672">
        <v>115.8</v>
      </c>
      <c r="N10" s="1459"/>
      <c r="O10" s="1460"/>
      <c r="P10" s="1461"/>
      <c r="Q10" s="1460"/>
    </row>
    <row r="11" spans="1:17" ht="14.85" customHeight="1">
      <c r="A11" s="1448" t="s">
        <v>85</v>
      </c>
      <c r="B11" s="1408">
        <v>15276.4</v>
      </c>
      <c r="C11" s="1678">
        <v>97.9</v>
      </c>
      <c r="D11" s="1023">
        <v>98</v>
      </c>
      <c r="E11" s="1678">
        <v>99.4</v>
      </c>
      <c r="F11" s="1382">
        <v>7583.94</v>
      </c>
      <c r="G11" s="1679">
        <v>110.2</v>
      </c>
      <c r="H11" s="1408">
        <v>1954.5</v>
      </c>
      <c r="I11" s="1678">
        <v>102</v>
      </c>
      <c r="J11" s="1680">
        <v>18</v>
      </c>
      <c r="K11" s="1678">
        <v>100.2</v>
      </c>
      <c r="L11" s="1382">
        <v>6233.63</v>
      </c>
      <c r="M11" s="1672">
        <v>115.8</v>
      </c>
      <c r="N11" s="1459"/>
      <c r="O11" s="1460"/>
      <c r="P11" s="1461"/>
      <c r="Q11" s="1460"/>
    </row>
    <row r="12" spans="1:17" ht="14.85" customHeight="1">
      <c r="A12" s="1448" t="s">
        <v>86</v>
      </c>
      <c r="B12" s="1408">
        <v>13414.1</v>
      </c>
      <c r="C12" s="1678">
        <v>96.7</v>
      </c>
      <c r="D12" s="1023">
        <v>68</v>
      </c>
      <c r="E12" s="1678">
        <v>98.3</v>
      </c>
      <c r="F12" s="1382">
        <v>7370.29</v>
      </c>
      <c r="G12" s="1679">
        <v>113.1</v>
      </c>
      <c r="H12" s="1408">
        <v>753.1</v>
      </c>
      <c r="I12" s="1678">
        <v>80.5</v>
      </c>
      <c r="J12" s="1680">
        <v>7</v>
      </c>
      <c r="K12" s="1678">
        <v>98.3</v>
      </c>
      <c r="L12" s="1382">
        <v>6499.09</v>
      </c>
      <c r="M12" s="1672">
        <v>103.4</v>
      </c>
      <c r="N12" s="1459"/>
      <c r="O12" s="1460"/>
      <c r="P12" s="1461"/>
      <c r="Q12" s="1460"/>
    </row>
    <row r="13" spans="1:17" ht="14.85" customHeight="1">
      <c r="A13" s="1448" t="s">
        <v>100</v>
      </c>
      <c r="B13" s="1408">
        <v>34339.4</v>
      </c>
      <c r="C13" s="1678">
        <v>94.9</v>
      </c>
      <c r="D13" s="1023">
        <v>167</v>
      </c>
      <c r="E13" s="1678">
        <v>98.6</v>
      </c>
      <c r="F13" s="1382">
        <v>7695.34</v>
      </c>
      <c r="G13" s="1679">
        <v>112.1</v>
      </c>
      <c r="H13" s="1408">
        <v>3876.6</v>
      </c>
      <c r="I13" s="1678">
        <v>98.1</v>
      </c>
      <c r="J13" s="1680">
        <v>19</v>
      </c>
      <c r="K13" s="1678">
        <v>102</v>
      </c>
      <c r="L13" s="1382">
        <v>6852.77</v>
      </c>
      <c r="M13" s="1672">
        <v>120.8</v>
      </c>
      <c r="N13" s="1459"/>
      <c r="O13" s="1460"/>
      <c r="P13" s="1461"/>
      <c r="Q13" s="1460"/>
    </row>
    <row r="14" spans="1:17" ht="14.85" customHeight="1">
      <c r="A14" s="1448" t="s">
        <v>88</v>
      </c>
      <c r="B14" s="1408">
        <v>43946.9</v>
      </c>
      <c r="C14" s="1678">
        <v>102.7</v>
      </c>
      <c r="D14" s="1023">
        <v>218</v>
      </c>
      <c r="E14" s="1678">
        <v>99.7</v>
      </c>
      <c r="F14" s="1382">
        <v>7796.8</v>
      </c>
      <c r="G14" s="1679">
        <v>112.1</v>
      </c>
      <c r="H14" s="1408">
        <v>6528.5</v>
      </c>
      <c r="I14" s="1678">
        <v>100.3</v>
      </c>
      <c r="J14" s="1680">
        <v>41</v>
      </c>
      <c r="K14" s="1678">
        <v>101.5</v>
      </c>
      <c r="L14" s="1382">
        <v>6956.23</v>
      </c>
      <c r="M14" s="1672">
        <v>115.7</v>
      </c>
      <c r="N14" s="1459"/>
      <c r="O14" s="1460"/>
      <c r="P14" s="1461"/>
      <c r="Q14" s="1460"/>
    </row>
    <row r="15" spans="1:17" ht="14.85" customHeight="1">
      <c r="A15" s="1448" t="s">
        <v>89</v>
      </c>
      <c r="B15" s="1408">
        <v>140481.60000000001</v>
      </c>
      <c r="C15" s="1678">
        <v>107.6</v>
      </c>
      <c r="D15" s="1023">
        <v>393</v>
      </c>
      <c r="E15" s="1678">
        <v>101.2</v>
      </c>
      <c r="F15" s="1382">
        <v>8778.2000000000007</v>
      </c>
      <c r="G15" s="1679">
        <v>113.8</v>
      </c>
      <c r="H15" s="1408">
        <v>24567.7</v>
      </c>
      <c r="I15" s="1678">
        <v>107.7</v>
      </c>
      <c r="J15" s="1680">
        <v>93</v>
      </c>
      <c r="K15" s="1678">
        <v>102.3</v>
      </c>
      <c r="L15" s="1382">
        <v>9073.4</v>
      </c>
      <c r="M15" s="1672">
        <v>113.1</v>
      </c>
      <c r="N15" s="1459"/>
      <c r="O15" s="1460"/>
      <c r="P15" s="1461"/>
      <c r="Q15" s="1460"/>
    </row>
    <row r="16" spans="1:17" ht="14.85" customHeight="1">
      <c r="A16" s="1448" t="s">
        <v>103</v>
      </c>
      <c r="B16" s="1408">
        <v>11074.9</v>
      </c>
      <c r="C16" s="1678">
        <v>91.9</v>
      </c>
      <c r="D16" s="1023">
        <v>59</v>
      </c>
      <c r="E16" s="1678">
        <v>98.4</v>
      </c>
      <c r="F16" s="1382">
        <v>7576.69</v>
      </c>
      <c r="G16" s="1679">
        <v>110.9</v>
      </c>
      <c r="H16" s="1408">
        <v>1467.1</v>
      </c>
      <c r="I16" s="1678">
        <v>91.1</v>
      </c>
      <c r="J16" s="1680">
        <v>7</v>
      </c>
      <c r="K16" s="1678">
        <v>100.9</v>
      </c>
      <c r="L16" s="1382">
        <v>7483.73</v>
      </c>
      <c r="M16" s="1672">
        <v>121</v>
      </c>
      <c r="N16" s="1459"/>
      <c r="O16" s="1460"/>
      <c r="P16" s="1461"/>
      <c r="Q16" s="1460"/>
    </row>
    <row r="17" spans="1:17" ht="14.85" customHeight="1">
      <c r="A17" s="1448" t="s">
        <v>91</v>
      </c>
      <c r="B17" s="1408">
        <v>20923.900000000001</v>
      </c>
      <c r="C17" s="1678">
        <v>97.5</v>
      </c>
      <c r="D17" s="1023">
        <v>135</v>
      </c>
      <c r="E17" s="1678">
        <v>98.7</v>
      </c>
      <c r="F17" s="1382">
        <v>7091.63</v>
      </c>
      <c r="G17" s="1679">
        <v>115.4</v>
      </c>
      <c r="H17" s="1408">
        <v>2314</v>
      </c>
      <c r="I17" s="1678">
        <v>90.2</v>
      </c>
      <c r="J17" s="1680">
        <v>19</v>
      </c>
      <c r="K17" s="1678">
        <v>99.4</v>
      </c>
      <c r="L17" s="1382">
        <v>6279.1</v>
      </c>
      <c r="M17" s="1672">
        <v>122.7</v>
      </c>
      <c r="N17" s="1459"/>
      <c r="O17" s="1460"/>
      <c r="P17" s="1461"/>
      <c r="Q17" s="1460"/>
    </row>
    <row r="18" spans="1:17" ht="14.85" customHeight="1">
      <c r="A18" s="1448" t="s">
        <v>92</v>
      </c>
      <c r="B18" s="1408">
        <v>12303.5</v>
      </c>
      <c r="C18" s="1678">
        <v>102.2</v>
      </c>
      <c r="D18" s="1023">
        <v>57</v>
      </c>
      <c r="E18" s="1678">
        <v>97.4</v>
      </c>
      <c r="F18" s="1382">
        <v>6962.78</v>
      </c>
      <c r="G18" s="1679">
        <v>110.5</v>
      </c>
      <c r="H18" s="1408">
        <v>2177.9</v>
      </c>
      <c r="I18" s="1678">
        <v>96.3</v>
      </c>
      <c r="J18" s="1680">
        <v>12</v>
      </c>
      <c r="K18" s="1678">
        <v>99.1</v>
      </c>
      <c r="L18" s="1382">
        <v>7586.22</v>
      </c>
      <c r="M18" s="1672">
        <v>113.7</v>
      </c>
      <c r="N18" s="1459"/>
      <c r="O18" s="1460"/>
      <c r="P18" s="1461"/>
      <c r="Q18" s="1460"/>
    </row>
    <row r="19" spans="1:17" ht="14.85" customHeight="1">
      <c r="A19" s="1448" t="s">
        <v>93</v>
      </c>
      <c r="B19" s="1408">
        <v>29467</v>
      </c>
      <c r="C19" s="1678">
        <v>102.9</v>
      </c>
      <c r="D19" s="1023">
        <v>156</v>
      </c>
      <c r="E19" s="1678">
        <v>98.8</v>
      </c>
      <c r="F19" s="1382">
        <v>8072.03</v>
      </c>
      <c r="G19" s="1679">
        <v>111.9</v>
      </c>
      <c r="H19" s="1408">
        <v>5884.1</v>
      </c>
      <c r="I19" s="1678">
        <v>107.9</v>
      </c>
      <c r="J19" s="1680">
        <v>31</v>
      </c>
      <c r="K19" s="1678">
        <v>98.7</v>
      </c>
      <c r="L19" s="1382">
        <v>7426.83</v>
      </c>
      <c r="M19" s="1672">
        <v>114.6</v>
      </c>
      <c r="N19" s="1459"/>
      <c r="O19" s="1460"/>
      <c r="P19" s="1461"/>
      <c r="Q19" s="1460"/>
    </row>
    <row r="20" spans="1:17" ht="14.85" customHeight="1">
      <c r="A20" s="1448" t="s">
        <v>94</v>
      </c>
      <c r="B20" s="1408">
        <v>83503.5</v>
      </c>
      <c r="C20" s="1678">
        <v>99.3</v>
      </c>
      <c r="D20" s="1023">
        <v>444</v>
      </c>
      <c r="E20" s="1678">
        <v>100.5</v>
      </c>
      <c r="F20" s="1382">
        <v>8661.6200000000008</v>
      </c>
      <c r="G20" s="1679">
        <v>112.3</v>
      </c>
      <c r="H20" s="1408">
        <v>9025</v>
      </c>
      <c r="I20" s="1678">
        <v>104.9</v>
      </c>
      <c r="J20" s="1680">
        <v>50</v>
      </c>
      <c r="K20" s="1678">
        <v>97.2</v>
      </c>
      <c r="L20" s="1382">
        <v>7253.36</v>
      </c>
      <c r="M20" s="1672">
        <v>109</v>
      </c>
      <c r="N20" s="1459"/>
      <c r="O20" s="1460"/>
      <c r="P20" s="1461"/>
      <c r="Q20" s="1460"/>
    </row>
    <row r="21" spans="1:17" ht="14.85" customHeight="1">
      <c r="A21" s="1448" t="s">
        <v>104</v>
      </c>
      <c r="B21" s="1408">
        <v>10703.6</v>
      </c>
      <c r="C21" s="1678">
        <v>93.6</v>
      </c>
      <c r="D21" s="1023">
        <v>66</v>
      </c>
      <c r="E21" s="1678">
        <v>98.1</v>
      </c>
      <c r="F21" s="1382">
        <v>7253.36</v>
      </c>
      <c r="G21" s="1679">
        <v>115.3</v>
      </c>
      <c r="H21" s="1408">
        <v>1156.8</v>
      </c>
      <c r="I21" s="1678">
        <v>92.6</v>
      </c>
      <c r="J21" s="1680">
        <v>9</v>
      </c>
      <c r="K21" s="1678">
        <v>103.7</v>
      </c>
      <c r="L21" s="1382">
        <v>6619.82</v>
      </c>
      <c r="M21" s="1672">
        <v>122.2</v>
      </c>
      <c r="N21" s="1459"/>
      <c r="O21" s="1460"/>
      <c r="P21" s="1461"/>
      <c r="Q21" s="1460"/>
    </row>
    <row r="22" spans="1:17" ht="14.85" customHeight="1">
      <c r="A22" s="1448" t="s">
        <v>102</v>
      </c>
      <c r="B22" s="1408">
        <v>11803.3</v>
      </c>
      <c r="C22" s="1678">
        <v>93.5</v>
      </c>
      <c r="D22" s="1023">
        <v>77</v>
      </c>
      <c r="E22" s="1678">
        <v>96.7</v>
      </c>
      <c r="F22" s="1382">
        <v>6844.47</v>
      </c>
      <c r="G22" s="1679">
        <v>113.9</v>
      </c>
      <c r="H22" s="1408">
        <v>1066.9000000000001</v>
      </c>
      <c r="I22" s="1678">
        <v>96.2</v>
      </c>
      <c r="J22" s="1680">
        <v>10</v>
      </c>
      <c r="K22" s="1678">
        <v>94.5</v>
      </c>
      <c r="L22" s="1382">
        <v>6353.23</v>
      </c>
      <c r="M22" s="1672">
        <v>113.2</v>
      </c>
      <c r="N22" s="1459"/>
      <c r="O22" s="1460"/>
      <c r="P22" s="1461"/>
      <c r="Q22" s="1460"/>
    </row>
    <row r="23" spans="1:17" ht="14.85" customHeight="1">
      <c r="A23" s="1448" t="s">
        <v>97</v>
      </c>
      <c r="B23" s="1408">
        <v>64606</v>
      </c>
      <c r="C23" s="1678">
        <v>100.7</v>
      </c>
      <c r="D23" s="1023">
        <v>337</v>
      </c>
      <c r="E23" s="1678">
        <v>97.5</v>
      </c>
      <c r="F23" s="1382">
        <v>7414.59</v>
      </c>
      <c r="G23" s="1679">
        <v>112.9</v>
      </c>
      <c r="H23" s="1408">
        <v>8515</v>
      </c>
      <c r="I23" s="1678">
        <v>91.3</v>
      </c>
      <c r="J23" s="1680">
        <v>40</v>
      </c>
      <c r="K23" s="1678">
        <v>97.1</v>
      </c>
      <c r="L23" s="1382">
        <v>7349.06</v>
      </c>
      <c r="M23" s="1672">
        <v>116.3</v>
      </c>
      <c r="N23" s="1459"/>
      <c r="O23" s="1460"/>
      <c r="P23" s="1461"/>
      <c r="Q23" s="1460"/>
    </row>
    <row r="24" spans="1:17" ht="14.85" customHeight="1">
      <c r="A24" s="1448" t="s">
        <v>98</v>
      </c>
      <c r="B24" s="1408">
        <v>14751.4</v>
      </c>
      <c r="C24" s="1678">
        <v>88.1</v>
      </c>
      <c r="D24" s="1023">
        <v>93</v>
      </c>
      <c r="E24" s="1678">
        <v>98.3</v>
      </c>
      <c r="F24" s="1382">
        <v>7323.59</v>
      </c>
      <c r="G24" s="1679">
        <v>112.7</v>
      </c>
      <c r="H24" s="1408">
        <v>1502.3</v>
      </c>
      <c r="I24" s="1678">
        <v>62.6</v>
      </c>
      <c r="J24" s="1680">
        <v>11</v>
      </c>
      <c r="K24" s="1678">
        <v>91.7</v>
      </c>
      <c r="L24" s="1382">
        <v>6826.48</v>
      </c>
      <c r="M24" s="1672">
        <v>115.4</v>
      </c>
      <c r="N24" s="1459"/>
      <c r="O24" s="1460"/>
      <c r="P24" s="1461"/>
      <c r="Q24" s="1460"/>
    </row>
    <row r="25" spans="1:17" ht="12.95" customHeight="1">
      <c r="A25" s="1463"/>
      <c r="B25" s="1464"/>
      <c r="C25" s="1465"/>
      <c r="D25" s="1466"/>
      <c r="E25" s="1465"/>
      <c r="F25" s="1467"/>
      <c r="G25" s="1465"/>
      <c r="H25" s="1464"/>
      <c r="I25" s="1465"/>
      <c r="J25" s="1468"/>
      <c r="K25" s="1465"/>
      <c r="L25" s="1409"/>
      <c r="M25" s="1418"/>
    </row>
    <row r="26" spans="1:17" ht="12.95" customHeight="1">
      <c r="A26" s="1059" t="s">
        <v>366</v>
      </c>
      <c r="B26" s="1040"/>
      <c r="C26" s="1040"/>
      <c r="D26" s="1040"/>
      <c r="E26" s="1040"/>
      <c r="F26" s="1040"/>
      <c r="G26" s="1040"/>
      <c r="H26" s="1040"/>
      <c r="I26" s="1040"/>
      <c r="J26" s="1040"/>
      <c r="K26" s="1040"/>
      <c r="L26" s="1421"/>
      <c r="M26" s="1421"/>
    </row>
    <row r="27" spans="1:17" s="1262" customFormat="1" ht="12.95" customHeight="1">
      <c r="A27" s="1060" t="s">
        <v>292</v>
      </c>
      <c r="B27" s="1040"/>
      <c r="C27" s="1040"/>
      <c r="D27" s="1040"/>
      <c r="E27" s="1040"/>
      <c r="F27" s="1040"/>
      <c r="G27" s="1040"/>
      <c r="H27" s="1040"/>
      <c r="I27" s="1040"/>
      <c r="J27" s="1040"/>
      <c r="K27" s="1040"/>
      <c r="L27" s="1421"/>
      <c r="M27" s="1421"/>
    </row>
    <row r="28" spans="1:17" ht="12.95" customHeight="1"/>
    <row r="29" spans="1:17" ht="12.95" customHeight="1">
      <c r="C29" s="1073"/>
      <c r="E29" s="1156"/>
      <c r="F29" s="1156"/>
    </row>
    <row r="30" spans="1:17" ht="12.95" customHeight="1">
      <c r="C30" s="1440"/>
      <c r="D30" s="1156"/>
      <c r="E30" s="1156"/>
      <c r="F30" s="1156"/>
    </row>
    <row r="31" spans="1:17" ht="12.95" customHeight="1">
      <c r="D31" s="1156"/>
      <c r="E31" s="1156"/>
      <c r="F31" s="1156"/>
    </row>
    <row r="32" spans="1:17" ht="12.95" customHeight="1">
      <c r="D32" s="1156"/>
      <c r="E32" s="1156"/>
      <c r="F32" s="1156"/>
    </row>
    <row r="33" spans="4:6" ht="12.95" customHeight="1">
      <c r="D33" s="1156"/>
      <c r="E33" s="1156"/>
      <c r="F33" s="1156"/>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H3" sqref="H3"/>
    </sheetView>
  </sheetViews>
  <sheetFormatPr defaultColWidth="9" defaultRowHeight="12"/>
  <cols>
    <col min="1" max="1" width="18.125" style="1262" customWidth="1"/>
    <col min="2" max="2" width="14.25" style="1262" customWidth="1"/>
    <col min="3" max="3" width="10.75" style="1262" customWidth="1"/>
    <col min="4" max="4" width="13.625" style="1262" customWidth="1"/>
    <col min="5" max="5" width="11.375" style="1262" customWidth="1"/>
    <col min="6" max="6" width="11" style="1262" customWidth="1"/>
    <col min="7" max="7" width="11.75" style="1262" customWidth="1"/>
    <col min="8" max="16384" width="9" style="1262"/>
  </cols>
  <sheetData>
    <row r="1" spans="1:13" ht="18" customHeight="1">
      <c r="A1" s="970" t="s">
        <v>1231</v>
      </c>
      <c r="B1" s="970"/>
      <c r="C1" s="970"/>
      <c r="F1" s="2329" t="s">
        <v>36</v>
      </c>
      <c r="G1" s="2329"/>
      <c r="H1" s="1156"/>
    </row>
    <row r="2" spans="1:13" ht="18" customHeight="1">
      <c r="A2" s="1534" t="s">
        <v>1351</v>
      </c>
      <c r="B2" s="984"/>
      <c r="C2" s="903"/>
      <c r="F2" s="2330" t="s">
        <v>37</v>
      </c>
      <c r="G2" s="2330"/>
    </row>
    <row r="3" spans="1:13" ht="27.75" customHeight="1">
      <c r="A3" s="2454" t="s">
        <v>1237</v>
      </c>
      <c r="B3" s="2372" t="s">
        <v>1750</v>
      </c>
      <c r="C3" s="2372"/>
      <c r="D3" s="2372"/>
      <c r="E3" s="2372"/>
      <c r="F3" s="2372"/>
      <c r="G3" s="2372"/>
      <c r="H3" s="1469"/>
    </row>
    <row r="4" spans="1:13" ht="16.5" customHeight="1">
      <c r="A4" s="2386"/>
      <c r="B4" s="2372" t="s">
        <v>1264</v>
      </c>
      <c r="C4" s="2372"/>
      <c r="D4" s="1470"/>
      <c r="E4" s="2377" t="s">
        <v>1265</v>
      </c>
      <c r="F4" s="2372"/>
      <c r="G4" s="1470"/>
      <c r="H4" s="1156"/>
    </row>
    <row r="5" spans="1:13" ht="51.75" customHeight="1">
      <c r="A5" s="2386"/>
      <c r="B5" s="2385"/>
      <c r="C5" s="2385"/>
      <c r="D5" s="1199" t="s">
        <v>1353</v>
      </c>
      <c r="E5" s="2429"/>
      <c r="F5" s="2385"/>
      <c r="G5" s="1547" t="s">
        <v>1353</v>
      </c>
    </row>
    <row r="6" spans="1:13" ht="61.5" customHeight="1" thickBot="1">
      <c r="A6" s="2455"/>
      <c r="B6" s="1731" t="s">
        <v>1652</v>
      </c>
      <c r="C6" s="1232" t="s">
        <v>1751</v>
      </c>
      <c r="D6" s="1731" t="s">
        <v>1652</v>
      </c>
      <c r="E6" s="1471" t="s">
        <v>1266</v>
      </c>
      <c r="F6" s="1232" t="s">
        <v>1751</v>
      </c>
      <c r="G6" s="1471" t="s">
        <v>1266</v>
      </c>
    </row>
    <row r="7" spans="1:13" ht="20.25" customHeight="1" thickTop="1">
      <c r="A7" s="1426" t="s">
        <v>255</v>
      </c>
      <c r="B7" s="1681">
        <v>48757</v>
      </c>
      <c r="C7" s="1031">
        <v>88.6</v>
      </c>
      <c r="D7" s="1675">
        <v>18249</v>
      </c>
      <c r="E7" s="1031">
        <v>4453.3</v>
      </c>
      <c r="F7" s="1031">
        <v>84.5</v>
      </c>
      <c r="G7" s="1733">
        <v>2599.6</v>
      </c>
      <c r="H7" s="1456"/>
      <c r="I7" s="1457"/>
      <c r="J7" s="1456"/>
      <c r="K7" s="1472"/>
      <c r="L7" s="1472"/>
      <c r="M7" s="1472"/>
    </row>
    <row r="8" spans="1:13" ht="14.85" customHeight="1">
      <c r="A8" s="1427" t="s">
        <v>254</v>
      </c>
      <c r="B8" s="1064"/>
      <c r="C8" s="964"/>
      <c r="D8" s="1023"/>
      <c r="E8" s="964"/>
      <c r="F8" s="964"/>
      <c r="G8" s="966"/>
      <c r="H8" s="1459"/>
      <c r="I8" s="1460"/>
      <c r="J8" s="1459"/>
      <c r="K8" s="1410"/>
      <c r="L8" s="1410"/>
      <c r="M8" s="1410"/>
    </row>
    <row r="9" spans="1:13" ht="14.85" customHeight="1">
      <c r="A9" s="1462" t="s">
        <v>83</v>
      </c>
      <c r="B9" s="1681">
        <v>4183</v>
      </c>
      <c r="C9" s="1625">
        <v>98.2</v>
      </c>
      <c r="D9" s="1681">
        <v>1354</v>
      </c>
      <c r="E9" s="1625">
        <v>359.2</v>
      </c>
      <c r="F9" s="1625">
        <v>86</v>
      </c>
      <c r="G9" s="1733">
        <v>189.8</v>
      </c>
      <c r="H9" s="1459"/>
      <c r="I9" s="1460"/>
      <c r="J9" s="1459"/>
      <c r="K9" s="1410"/>
      <c r="L9" s="1410"/>
      <c r="M9" s="1410"/>
    </row>
    <row r="10" spans="1:13" ht="14.85" customHeight="1">
      <c r="A10" s="1448" t="s">
        <v>101</v>
      </c>
      <c r="B10" s="1064">
        <v>2077</v>
      </c>
      <c r="C10" s="964">
        <v>77.599999999999994</v>
      </c>
      <c r="D10" s="1682">
        <v>949</v>
      </c>
      <c r="E10" s="964">
        <v>189</v>
      </c>
      <c r="F10" s="964">
        <v>75.099999999999994</v>
      </c>
      <c r="G10" s="966">
        <v>126.9</v>
      </c>
      <c r="H10" s="1459"/>
      <c r="I10" s="1460"/>
      <c r="J10" s="1459"/>
      <c r="K10" s="1410"/>
      <c r="L10" s="1410"/>
      <c r="M10" s="1410"/>
    </row>
    <row r="11" spans="1:13" ht="14.85" customHeight="1">
      <c r="A11" s="1448" t="s">
        <v>85</v>
      </c>
      <c r="B11" s="1064">
        <v>2534</v>
      </c>
      <c r="C11" s="964">
        <v>96.1</v>
      </c>
      <c r="D11" s="1682">
        <v>884</v>
      </c>
      <c r="E11" s="964">
        <v>217.7</v>
      </c>
      <c r="F11" s="964">
        <v>90.3</v>
      </c>
      <c r="G11" s="966">
        <v>125.4</v>
      </c>
      <c r="H11" s="1459"/>
      <c r="I11" s="1460"/>
      <c r="J11" s="1459"/>
      <c r="K11" s="1410"/>
      <c r="L11" s="1410"/>
      <c r="M11" s="1410"/>
    </row>
    <row r="12" spans="1:13" ht="14.85" customHeight="1">
      <c r="A12" s="1448" t="s">
        <v>86</v>
      </c>
      <c r="B12" s="1064">
        <v>1019</v>
      </c>
      <c r="C12" s="964">
        <v>86.2</v>
      </c>
      <c r="D12" s="1682">
        <v>496</v>
      </c>
      <c r="E12" s="964">
        <v>99</v>
      </c>
      <c r="F12" s="964">
        <v>85</v>
      </c>
      <c r="G12" s="966">
        <v>64.599999999999994</v>
      </c>
      <c r="H12" s="1459"/>
      <c r="I12" s="1460"/>
      <c r="J12" s="1459"/>
      <c r="K12" s="1410"/>
      <c r="L12" s="1410"/>
      <c r="M12" s="1410"/>
    </row>
    <row r="13" spans="1:13" ht="14.85" customHeight="1">
      <c r="A13" s="1448" t="s">
        <v>100</v>
      </c>
      <c r="B13" s="1064">
        <v>2752</v>
      </c>
      <c r="C13" s="964">
        <v>103.6</v>
      </c>
      <c r="D13" s="1682">
        <v>1155</v>
      </c>
      <c r="E13" s="964">
        <v>256.3</v>
      </c>
      <c r="F13" s="964">
        <v>92.4</v>
      </c>
      <c r="G13" s="966">
        <v>163.80000000000001</v>
      </c>
      <c r="H13" s="1459"/>
      <c r="I13" s="1460"/>
      <c r="J13" s="1459"/>
      <c r="K13" s="1410"/>
      <c r="L13" s="1410"/>
      <c r="M13" s="1410"/>
    </row>
    <row r="14" spans="1:13" ht="14.85" customHeight="1">
      <c r="A14" s="1448" t="s">
        <v>88</v>
      </c>
      <c r="B14" s="1064">
        <v>5266</v>
      </c>
      <c r="C14" s="964">
        <v>92</v>
      </c>
      <c r="D14" s="1682">
        <v>2202</v>
      </c>
      <c r="E14" s="964">
        <v>524.1</v>
      </c>
      <c r="F14" s="964">
        <v>94.8</v>
      </c>
      <c r="G14" s="966">
        <v>334.5</v>
      </c>
      <c r="H14" s="1459"/>
      <c r="I14" s="1460"/>
      <c r="J14" s="1459"/>
      <c r="K14" s="1410"/>
      <c r="L14" s="1410"/>
      <c r="M14" s="1410"/>
    </row>
    <row r="15" spans="1:13" ht="14.85" customHeight="1">
      <c r="A15" s="1448" t="s">
        <v>89</v>
      </c>
      <c r="B15" s="1064">
        <v>9594</v>
      </c>
      <c r="C15" s="964">
        <v>87</v>
      </c>
      <c r="D15" s="1682">
        <v>2726</v>
      </c>
      <c r="E15" s="964">
        <v>820.9</v>
      </c>
      <c r="F15" s="964">
        <v>81.400000000000006</v>
      </c>
      <c r="G15" s="966">
        <v>398.1</v>
      </c>
      <c r="H15" s="1459"/>
      <c r="I15" s="1460"/>
      <c r="J15" s="1459"/>
      <c r="K15" s="1410"/>
      <c r="L15" s="1410"/>
      <c r="M15" s="1410"/>
    </row>
    <row r="16" spans="1:13" ht="14.85" customHeight="1">
      <c r="A16" s="1448" t="s">
        <v>90</v>
      </c>
      <c r="B16" s="1064">
        <v>605</v>
      </c>
      <c r="C16" s="964">
        <v>78.2</v>
      </c>
      <c r="D16" s="1682">
        <v>314</v>
      </c>
      <c r="E16" s="964">
        <v>67.599999999999994</v>
      </c>
      <c r="F16" s="964">
        <v>80.7</v>
      </c>
      <c r="G16" s="966">
        <v>46.9</v>
      </c>
      <c r="H16" s="1459"/>
      <c r="I16" s="1460"/>
      <c r="J16" s="1459"/>
      <c r="K16" s="1410"/>
      <c r="L16" s="1410"/>
      <c r="M16" s="1410"/>
    </row>
    <row r="17" spans="1:13" ht="14.85" customHeight="1">
      <c r="A17" s="1448" t="s">
        <v>91</v>
      </c>
      <c r="B17" s="1064">
        <v>2103</v>
      </c>
      <c r="C17" s="964">
        <v>92.7</v>
      </c>
      <c r="D17" s="1682">
        <v>1150</v>
      </c>
      <c r="E17" s="964">
        <v>220.4</v>
      </c>
      <c r="F17" s="964">
        <v>83.4</v>
      </c>
      <c r="G17" s="966">
        <v>164.6</v>
      </c>
      <c r="H17" s="1459"/>
      <c r="I17" s="1460"/>
      <c r="J17" s="1459"/>
      <c r="K17" s="1410"/>
      <c r="L17" s="1410"/>
      <c r="M17" s="1410"/>
    </row>
    <row r="18" spans="1:13" ht="14.85" customHeight="1">
      <c r="A18" s="1448" t="s">
        <v>92</v>
      </c>
      <c r="B18" s="1064">
        <v>2448</v>
      </c>
      <c r="C18" s="964">
        <v>116.6</v>
      </c>
      <c r="D18" s="1682">
        <v>465</v>
      </c>
      <c r="E18" s="964">
        <v>182.4</v>
      </c>
      <c r="F18" s="964">
        <v>97.9</v>
      </c>
      <c r="G18" s="966">
        <v>72.3</v>
      </c>
      <c r="H18" s="1459"/>
      <c r="I18" s="1460"/>
      <c r="J18" s="1459"/>
      <c r="K18" s="1410"/>
      <c r="L18" s="1410"/>
      <c r="M18" s="1410"/>
    </row>
    <row r="19" spans="1:13" ht="14.85" customHeight="1">
      <c r="A19" s="1448" t="s">
        <v>93</v>
      </c>
      <c r="B19" s="1064">
        <v>3924</v>
      </c>
      <c r="C19" s="964">
        <v>92.3</v>
      </c>
      <c r="D19" s="1682">
        <v>1160</v>
      </c>
      <c r="E19" s="964">
        <v>326.89999999999998</v>
      </c>
      <c r="F19" s="964">
        <v>90.7</v>
      </c>
      <c r="G19" s="966">
        <v>160.19999999999999</v>
      </c>
      <c r="H19" s="1459"/>
      <c r="I19" s="1460"/>
      <c r="J19" s="1459"/>
      <c r="K19" s="1410"/>
      <c r="L19" s="1410"/>
      <c r="M19" s="1410"/>
    </row>
    <row r="20" spans="1:13" ht="14.85" customHeight="1">
      <c r="A20" s="1448" t="s">
        <v>94</v>
      </c>
      <c r="B20" s="1064">
        <v>3827</v>
      </c>
      <c r="C20" s="964">
        <v>90.1</v>
      </c>
      <c r="D20" s="1682">
        <v>1778</v>
      </c>
      <c r="E20" s="964">
        <v>375.6</v>
      </c>
      <c r="F20" s="964">
        <v>85.6</v>
      </c>
      <c r="G20" s="966">
        <v>246</v>
      </c>
      <c r="H20" s="1459"/>
      <c r="I20" s="1460"/>
      <c r="J20" s="1459"/>
      <c r="K20" s="1410"/>
      <c r="L20" s="1410"/>
      <c r="M20" s="1410"/>
    </row>
    <row r="21" spans="1:13" ht="14.85" customHeight="1">
      <c r="A21" s="1448" t="s">
        <v>95</v>
      </c>
      <c r="B21" s="1064">
        <v>1466</v>
      </c>
      <c r="C21" s="964">
        <v>95.8</v>
      </c>
      <c r="D21" s="1682">
        <v>582</v>
      </c>
      <c r="E21" s="964">
        <v>131.19999999999999</v>
      </c>
      <c r="F21" s="964">
        <v>89.7</v>
      </c>
      <c r="G21" s="966">
        <v>81.2</v>
      </c>
      <c r="H21" s="1459"/>
      <c r="I21" s="1460"/>
      <c r="J21" s="1459"/>
      <c r="K21" s="1410"/>
      <c r="L21" s="1410"/>
      <c r="M21" s="1410"/>
    </row>
    <row r="22" spans="1:13" ht="14.85" customHeight="1">
      <c r="A22" s="1448" t="s">
        <v>102</v>
      </c>
      <c r="B22" s="1064">
        <v>1063</v>
      </c>
      <c r="C22" s="964">
        <v>67.8</v>
      </c>
      <c r="D22" s="1682">
        <v>556</v>
      </c>
      <c r="E22" s="964">
        <v>109.4</v>
      </c>
      <c r="F22" s="964">
        <v>76.900000000000006</v>
      </c>
      <c r="G22" s="966">
        <v>79.900000000000006</v>
      </c>
      <c r="H22" s="1459"/>
      <c r="I22" s="1460"/>
      <c r="J22" s="1459"/>
      <c r="K22" s="1410"/>
      <c r="L22" s="1410"/>
      <c r="M22" s="1410"/>
    </row>
    <row r="23" spans="1:13" s="1266" customFormat="1" ht="14.85" customHeight="1">
      <c r="A23" s="1448" t="s">
        <v>97</v>
      </c>
      <c r="B23" s="1064">
        <v>4101</v>
      </c>
      <c r="C23" s="964">
        <v>68.3</v>
      </c>
      <c r="D23" s="1682">
        <v>1798</v>
      </c>
      <c r="E23" s="964">
        <v>410.8</v>
      </c>
      <c r="F23" s="964">
        <v>70.900000000000006</v>
      </c>
      <c r="G23" s="966">
        <v>254.8</v>
      </c>
      <c r="H23" s="1459"/>
      <c r="I23" s="1460"/>
      <c r="J23" s="1459"/>
      <c r="K23" s="1410"/>
      <c r="L23" s="1410"/>
      <c r="M23" s="1410"/>
    </row>
    <row r="24" spans="1:13" ht="14.85" customHeight="1">
      <c r="A24" s="1448" t="s">
        <v>98</v>
      </c>
      <c r="B24" s="1064">
        <v>1795</v>
      </c>
      <c r="C24" s="964">
        <v>83.8</v>
      </c>
      <c r="D24" s="1682">
        <v>680</v>
      </c>
      <c r="E24" s="964">
        <v>162.80000000000001</v>
      </c>
      <c r="F24" s="964">
        <v>79.8</v>
      </c>
      <c r="G24" s="966">
        <v>90.5</v>
      </c>
      <c r="H24" s="1459"/>
      <c r="I24" s="1460"/>
      <c r="J24" s="1459"/>
      <c r="K24" s="1410"/>
      <c r="L24" s="1410"/>
      <c r="M24" s="1410"/>
    </row>
    <row r="25" spans="1:13" ht="14.85" customHeight="1">
      <c r="A25" s="1421"/>
      <c r="B25" s="1352"/>
      <c r="C25" s="1352"/>
      <c r="D25" s="1473"/>
      <c r="E25" s="1000"/>
      <c r="F25" s="1000"/>
      <c r="H25" s="1"/>
      <c r="I25" s="1474"/>
      <c r="J25" s="1475"/>
      <c r="K25" s="1475"/>
    </row>
    <row r="26" spans="1:13" s="903" customFormat="1" ht="14.85" customHeight="1">
      <c r="A26" s="1059" t="s">
        <v>1354</v>
      </c>
      <c r="H26" s="1440"/>
      <c r="I26" s="1307"/>
    </row>
    <row r="27" spans="1:13" ht="14.85" customHeight="1">
      <c r="A27" s="1060" t="s">
        <v>432</v>
      </c>
      <c r="C27" s="1156"/>
      <c r="D27" s="1156"/>
      <c r="H27" s="903"/>
      <c r="I27" s="903"/>
      <c r="J27" s="903"/>
    </row>
    <row r="28" spans="1:13">
      <c r="B28" s="1156"/>
      <c r="C28" s="1156"/>
      <c r="D28" s="1156"/>
      <c r="I28" s="903"/>
    </row>
    <row r="29" spans="1:13">
      <c r="B29" s="1156"/>
      <c r="C29" s="1156"/>
      <c r="D29" s="1156"/>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N3" sqref="N3"/>
    </sheetView>
  </sheetViews>
  <sheetFormatPr defaultColWidth="9" defaultRowHeight="12"/>
  <cols>
    <col min="1" max="1" width="16.875" style="1262" customWidth="1"/>
    <col min="2" max="2" width="9.625" style="1262" customWidth="1"/>
    <col min="3" max="3" width="8.625" style="1262" customWidth="1"/>
    <col min="4" max="4" width="9.875" style="1262" customWidth="1"/>
    <col min="5" max="5" width="8.625" style="1262" customWidth="1"/>
    <col min="6" max="6" width="11.375" style="1262" customWidth="1"/>
    <col min="7" max="7" width="9.125" style="1262" customWidth="1"/>
    <col min="8" max="8" width="9.875" style="1262" customWidth="1"/>
    <col min="9" max="9" width="10.875" style="1262" customWidth="1"/>
    <col min="10" max="11" width="9.125" style="1262" customWidth="1"/>
    <col min="12" max="12" width="11" style="1262" customWidth="1"/>
    <col min="13" max="13" width="11.5" style="1262" customWidth="1"/>
    <col min="14" max="16384" width="9" style="61"/>
  </cols>
  <sheetData>
    <row r="1" spans="1:24" ht="18" customHeight="1">
      <c r="A1" s="970" t="s">
        <v>1267</v>
      </c>
      <c r="B1" s="970"/>
      <c r="C1" s="970"/>
      <c r="D1" s="970"/>
      <c r="E1" s="970"/>
      <c r="F1" s="970"/>
      <c r="I1" s="1352"/>
      <c r="J1" s="1352"/>
      <c r="K1" s="2329" t="s">
        <v>36</v>
      </c>
      <c r="L1" s="2329"/>
      <c r="M1" s="984"/>
    </row>
    <row r="2" spans="1:24" ht="18" customHeight="1">
      <c r="A2" s="1532" t="s">
        <v>1351</v>
      </c>
      <c r="B2" s="984"/>
      <c r="C2" s="984"/>
      <c r="D2" s="984"/>
      <c r="E2" s="984"/>
      <c r="F2" s="984"/>
      <c r="I2" s="1352"/>
      <c r="J2" s="1352"/>
      <c r="K2" s="2330" t="s">
        <v>37</v>
      </c>
      <c r="L2" s="2330"/>
      <c r="M2" s="984"/>
    </row>
    <row r="3" spans="1:24" ht="27.75" customHeight="1">
      <c r="A3" s="2454" t="s">
        <v>1237</v>
      </c>
      <c r="B3" s="2530" t="s">
        <v>2010</v>
      </c>
      <c r="C3" s="2531"/>
      <c r="D3" s="2531"/>
      <c r="E3" s="2531"/>
      <c r="F3" s="2531"/>
      <c r="G3" s="2531"/>
      <c r="H3" s="2531"/>
      <c r="I3" s="2531"/>
      <c r="J3" s="2531"/>
      <c r="K3" s="2531"/>
      <c r="L3" s="2531"/>
      <c r="M3" s="2532"/>
    </row>
    <row r="4" spans="1:24" ht="15.75" customHeight="1">
      <c r="A4" s="2386"/>
      <c r="B4" s="2355" t="s">
        <v>1268</v>
      </c>
      <c r="C4" s="2399" t="s">
        <v>1269</v>
      </c>
      <c r="D4" s="2399" t="s">
        <v>1270</v>
      </c>
      <c r="E4" s="2385" t="s">
        <v>1271</v>
      </c>
      <c r="F4" s="2385"/>
      <c r="G4" s="2385"/>
      <c r="H4" s="2385"/>
      <c r="I4" s="2385"/>
      <c r="J4" s="2385"/>
      <c r="K4" s="2385"/>
      <c r="L4" s="2431"/>
      <c r="M4" s="2385" t="s">
        <v>1272</v>
      </c>
    </row>
    <row r="5" spans="1:24" ht="15.75" customHeight="1">
      <c r="A5" s="2386"/>
      <c r="B5" s="2431"/>
      <c r="C5" s="2399"/>
      <c r="D5" s="2399"/>
      <c r="E5" s="2349" t="s">
        <v>1273</v>
      </c>
      <c r="F5" s="1476"/>
      <c r="G5" s="2527" t="s">
        <v>1274</v>
      </c>
      <c r="H5" s="2528"/>
      <c r="I5" s="2528"/>
      <c r="J5" s="2528"/>
      <c r="K5" s="2528"/>
      <c r="L5" s="2529"/>
      <c r="M5" s="2385"/>
    </row>
    <row r="6" spans="1:24" ht="15" customHeight="1">
      <c r="A6" s="2386"/>
      <c r="B6" s="2431"/>
      <c r="C6" s="2399"/>
      <c r="D6" s="2399"/>
      <c r="E6" s="2478"/>
      <c r="F6" s="2381" t="s">
        <v>1279</v>
      </c>
      <c r="G6" s="2372" t="s">
        <v>1275</v>
      </c>
      <c r="H6" s="1470"/>
      <c r="I6" s="1477"/>
      <c r="J6" s="2403" t="s">
        <v>1276</v>
      </c>
      <c r="K6" s="1478"/>
      <c r="L6" s="1479"/>
      <c r="M6" s="2385"/>
    </row>
    <row r="7" spans="1:24" ht="114" customHeight="1" thickBot="1">
      <c r="A7" s="2455"/>
      <c r="B7" s="2453"/>
      <c r="C7" s="2510"/>
      <c r="D7" s="2510"/>
      <c r="E7" s="2491"/>
      <c r="F7" s="2382"/>
      <c r="G7" s="2490"/>
      <c r="H7" s="1259" t="s">
        <v>1277</v>
      </c>
      <c r="I7" s="1453" t="s">
        <v>1280</v>
      </c>
      <c r="J7" s="2490"/>
      <c r="K7" s="1259" t="s">
        <v>1278</v>
      </c>
      <c r="L7" s="1259" t="s">
        <v>1279</v>
      </c>
      <c r="M7" s="2490"/>
    </row>
    <row r="8" spans="1:24" ht="22.5" customHeight="1" thickTop="1">
      <c r="A8" s="1426" t="s">
        <v>253</v>
      </c>
      <c r="B8" s="1683" t="s">
        <v>2011</v>
      </c>
      <c r="C8" s="1684">
        <v>38</v>
      </c>
      <c r="D8" s="1684">
        <v>10640</v>
      </c>
      <c r="E8" s="1684">
        <v>676684</v>
      </c>
      <c r="F8" s="1684">
        <v>88811</v>
      </c>
      <c r="G8" s="1684">
        <v>12017</v>
      </c>
      <c r="H8" s="1684">
        <v>103</v>
      </c>
      <c r="I8" s="1684">
        <v>1460</v>
      </c>
      <c r="J8" s="1684">
        <v>588169</v>
      </c>
      <c r="K8" s="1684">
        <v>183</v>
      </c>
      <c r="L8" s="1684">
        <v>84965</v>
      </c>
      <c r="M8" s="1685">
        <v>3677233</v>
      </c>
      <c r="N8" s="1686"/>
      <c r="O8" s="1456"/>
      <c r="P8" s="1456"/>
      <c r="Q8" s="1456"/>
      <c r="R8" s="1456"/>
      <c r="S8" s="1456"/>
      <c r="T8" s="1456"/>
      <c r="U8" s="1456"/>
      <c r="V8" s="1456"/>
      <c r="W8" s="1456"/>
      <c r="X8" s="1456"/>
    </row>
    <row r="9" spans="1:24">
      <c r="A9" s="1427" t="s">
        <v>254</v>
      </c>
      <c r="B9" s="1687"/>
      <c r="C9" s="1682"/>
      <c r="D9" s="1682"/>
      <c r="E9" s="1682"/>
      <c r="F9" s="1682"/>
      <c r="G9" s="1682"/>
      <c r="H9" s="1682"/>
      <c r="I9" s="1682"/>
      <c r="J9" s="1682"/>
      <c r="K9" s="1682"/>
      <c r="L9" s="1682"/>
      <c r="M9" s="1688"/>
      <c r="N9" s="1689"/>
      <c r="O9" s="1459"/>
      <c r="P9" s="1459"/>
      <c r="Q9" s="1459"/>
      <c r="R9" s="1459"/>
      <c r="S9" s="1459"/>
      <c r="T9" s="1459"/>
      <c r="U9" s="1459"/>
      <c r="V9" s="1459"/>
      <c r="W9" s="1459"/>
      <c r="X9" s="1459"/>
    </row>
    <row r="10" spans="1:24" ht="14.85" customHeight="1">
      <c r="A10" s="1428" t="s">
        <v>83</v>
      </c>
      <c r="B10" s="1683">
        <v>445262</v>
      </c>
      <c r="C10" s="1690" t="s">
        <v>471</v>
      </c>
      <c r="D10" s="1684">
        <v>735</v>
      </c>
      <c r="E10" s="1684">
        <v>57174</v>
      </c>
      <c r="F10" s="1684">
        <v>7144</v>
      </c>
      <c r="G10" s="1684">
        <v>1028</v>
      </c>
      <c r="H10" s="1684">
        <v>6</v>
      </c>
      <c r="I10" s="1684">
        <v>111</v>
      </c>
      <c r="J10" s="1684">
        <v>49823</v>
      </c>
      <c r="K10" s="1677">
        <v>9</v>
      </c>
      <c r="L10" s="1684">
        <v>6806</v>
      </c>
      <c r="M10" s="1685">
        <v>295599</v>
      </c>
      <c r="N10" s="1689"/>
      <c r="O10" s="1459"/>
      <c r="P10" s="1459"/>
      <c r="Q10" s="1459"/>
      <c r="R10" s="1459"/>
      <c r="S10" s="1459"/>
      <c r="T10" s="1459"/>
      <c r="U10" s="1459"/>
      <c r="V10" s="1459"/>
      <c r="W10" s="1459"/>
      <c r="X10" s="1459"/>
    </row>
    <row r="11" spans="1:24" ht="14.85" customHeight="1">
      <c r="A11" s="1429" t="s">
        <v>84</v>
      </c>
      <c r="B11" s="1067">
        <v>225791</v>
      </c>
      <c r="C11" s="1682">
        <v>2</v>
      </c>
      <c r="D11" s="1682">
        <v>556</v>
      </c>
      <c r="E11" s="1682">
        <v>22155</v>
      </c>
      <c r="F11" s="1682">
        <v>1409</v>
      </c>
      <c r="G11" s="1682">
        <v>314</v>
      </c>
      <c r="H11" s="1682">
        <v>6</v>
      </c>
      <c r="I11" s="1682">
        <v>20</v>
      </c>
      <c r="J11" s="1682">
        <v>19141</v>
      </c>
      <c r="K11" s="1680">
        <v>6</v>
      </c>
      <c r="L11" s="1682">
        <v>1325</v>
      </c>
      <c r="M11" s="1688">
        <v>163643</v>
      </c>
      <c r="N11" s="1689"/>
      <c r="O11" s="1456"/>
      <c r="P11" s="1459"/>
      <c r="Q11" s="1459"/>
      <c r="R11" s="1459"/>
      <c r="S11" s="1459"/>
      <c r="T11" s="1459"/>
      <c r="U11" s="1459"/>
      <c r="V11" s="1459"/>
      <c r="W11" s="1459"/>
      <c r="X11" s="1459"/>
    </row>
    <row r="12" spans="1:24" ht="14.85" customHeight="1">
      <c r="A12" s="1429" t="s">
        <v>85</v>
      </c>
      <c r="B12" s="1067">
        <v>212881</v>
      </c>
      <c r="C12" s="1682">
        <v>3</v>
      </c>
      <c r="D12" s="1682">
        <v>740</v>
      </c>
      <c r="E12" s="1682">
        <v>19008</v>
      </c>
      <c r="F12" s="1682">
        <v>2664</v>
      </c>
      <c r="G12" s="1682">
        <v>300</v>
      </c>
      <c r="H12" s="1682">
        <v>3</v>
      </c>
      <c r="I12" s="1682">
        <v>28</v>
      </c>
      <c r="J12" s="1682">
        <v>16402</v>
      </c>
      <c r="K12" s="1680">
        <v>2</v>
      </c>
      <c r="L12" s="1682">
        <v>2615</v>
      </c>
      <c r="M12" s="1688">
        <v>159286</v>
      </c>
      <c r="N12" s="1689"/>
      <c r="O12" s="1459"/>
      <c r="P12" s="1459"/>
      <c r="Q12" s="1459"/>
      <c r="R12" s="1459"/>
      <c r="S12" s="1459"/>
      <c r="T12" s="1459"/>
      <c r="U12" s="1459"/>
      <c r="V12" s="1459"/>
      <c r="W12" s="1459"/>
      <c r="X12" s="1459"/>
    </row>
    <row r="13" spans="1:24" ht="14.85" customHeight="1">
      <c r="A13" s="1429" t="s">
        <v>86</v>
      </c>
      <c r="B13" s="1067">
        <v>131592</v>
      </c>
      <c r="C13" s="1690" t="s">
        <v>471</v>
      </c>
      <c r="D13" s="1682">
        <v>310</v>
      </c>
      <c r="E13" s="1682">
        <v>12167</v>
      </c>
      <c r="F13" s="1682">
        <v>1672</v>
      </c>
      <c r="G13" s="1682">
        <v>133</v>
      </c>
      <c r="H13" s="1682">
        <v>3</v>
      </c>
      <c r="I13" s="1682">
        <v>12</v>
      </c>
      <c r="J13" s="1682">
        <v>10514</v>
      </c>
      <c r="K13" s="1680">
        <v>4</v>
      </c>
      <c r="L13" s="1682">
        <v>1601</v>
      </c>
      <c r="M13" s="1688">
        <v>93470</v>
      </c>
      <c r="N13" s="1689"/>
      <c r="O13" s="1459"/>
      <c r="P13" s="1459"/>
      <c r="Q13" s="1459"/>
      <c r="R13" s="1459"/>
      <c r="S13" s="1459"/>
      <c r="T13" s="1459"/>
      <c r="U13" s="1459"/>
      <c r="V13" s="1459"/>
      <c r="W13" s="1459"/>
      <c r="X13" s="1459"/>
    </row>
    <row r="14" spans="1:24" ht="14.85" customHeight="1">
      <c r="A14" s="1429" t="s">
        <v>100</v>
      </c>
      <c r="B14" s="1067">
        <v>284762</v>
      </c>
      <c r="C14" s="1690" t="s">
        <v>471</v>
      </c>
      <c r="D14" s="1682">
        <v>606</v>
      </c>
      <c r="E14" s="1682">
        <v>28596</v>
      </c>
      <c r="F14" s="1682">
        <v>2827</v>
      </c>
      <c r="G14" s="1682">
        <v>429</v>
      </c>
      <c r="H14" s="1682">
        <v>2</v>
      </c>
      <c r="I14" s="1682">
        <v>38</v>
      </c>
      <c r="J14" s="1682">
        <v>24033</v>
      </c>
      <c r="K14" s="1680">
        <v>9</v>
      </c>
      <c r="L14" s="1682">
        <v>2706</v>
      </c>
      <c r="M14" s="1688">
        <v>211148</v>
      </c>
      <c r="N14" s="1689"/>
      <c r="O14" s="1459"/>
      <c r="P14" s="1459"/>
      <c r="Q14" s="1459"/>
      <c r="R14" s="1459"/>
      <c r="S14" s="1459"/>
      <c r="T14" s="1459"/>
      <c r="U14" s="1459"/>
      <c r="V14" s="1459"/>
      <c r="W14" s="1459"/>
      <c r="X14" s="1459"/>
    </row>
    <row r="15" spans="1:24" ht="14.85" customHeight="1">
      <c r="A15" s="1429" t="s">
        <v>88</v>
      </c>
      <c r="B15" s="1067">
        <v>485622</v>
      </c>
      <c r="C15" s="1682">
        <v>10</v>
      </c>
      <c r="D15" s="1682">
        <v>734</v>
      </c>
      <c r="E15" s="1682">
        <v>59122</v>
      </c>
      <c r="F15" s="1682">
        <v>6864</v>
      </c>
      <c r="G15" s="1682">
        <v>1022</v>
      </c>
      <c r="H15" s="1682">
        <v>6</v>
      </c>
      <c r="I15" s="1682">
        <v>111</v>
      </c>
      <c r="J15" s="1682">
        <v>49829</v>
      </c>
      <c r="K15" s="1680">
        <v>14</v>
      </c>
      <c r="L15" s="1682">
        <v>6490</v>
      </c>
      <c r="M15" s="1688">
        <v>356181</v>
      </c>
      <c r="N15" s="1689"/>
      <c r="O15" s="1459"/>
      <c r="P15" s="1459"/>
      <c r="Q15" s="1459"/>
      <c r="R15" s="1459"/>
      <c r="S15" s="1459"/>
      <c r="T15" s="1459"/>
      <c r="U15" s="1459"/>
      <c r="V15" s="1459"/>
      <c r="W15" s="1459"/>
      <c r="X15" s="1459"/>
    </row>
    <row r="16" spans="1:24" ht="14.85" customHeight="1">
      <c r="A16" s="1429" t="s">
        <v>89</v>
      </c>
      <c r="B16" s="1067">
        <v>1022367</v>
      </c>
      <c r="C16" s="1682">
        <v>9</v>
      </c>
      <c r="D16" s="1682">
        <v>1720</v>
      </c>
      <c r="E16" s="1682">
        <v>226664</v>
      </c>
      <c r="F16" s="1682">
        <v>40808</v>
      </c>
      <c r="G16" s="1682">
        <v>4709</v>
      </c>
      <c r="H16" s="1682">
        <v>32</v>
      </c>
      <c r="I16" s="1682">
        <v>707</v>
      </c>
      <c r="J16" s="1682">
        <v>203184</v>
      </c>
      <c r="K16" s="1680">
        <v>70</v>
      </c>
      <c r="L16" s="1682">
        <v>39253</v>
      </c>
      <c r="M16" s="1688">
        <v>660193</v>
      </c>
      <c r="N16" s="1689"/>
      <c r="O16" s="1459"/>
      <c r="P16" s="1459"/>
      <c r="Q16" s="1459"/>
      <c r="R16" s="1459"/>
      <c r="S16" s="1459"/>
      <c r="T16" s="1459"/>
      <c r="U16" s="1459"/>
      <c r="V16" s="1459"/>
      <c r="W16" s="1459"/>
      <c r="X16" s="1459"/>
    </row>
    <row r="17" spans="1:24" ht="14.85" customHeight="1">
      <c r="A17" s="1429" t="s">
        <v>103</v>
      </c>
      <c r="B17" s="1067">
        <v>112975</v>
      </c>
      <c r="C17" s="1682">
        <v>1</v>
      </c>
      <c r="D17" s="1682">
        <v>337</v>
      </c>
      <c r="E17" s="1682">
        <v>8597</v>
      </c>
      <c r="F17" s="1682">
        <v>906</v>
      </c>
      <c r="G17" s="1682">
        <v>116</v>
      </c>
      <c r="H17" s="1682">
        <v>2</v>
      </c>
      <c r="I17" s="1682">
        <v>16</v>
      </c>
      <c r="J17" s="1682">
        <v>7292</v>
      </c>
      <c r="K17" s="1680">
        <v>3</v>
      </c>
      <c r="L17" s="1682">
        <v>856</v>
      </c>
      <c r="M17" s="1688">
        <v>80754</v>
      </c>
      <c r="N17" s="1689"/>
      <c r="O17" s="1459"/>
      <c r="P17" s="1459"/>
      <c r="Q17" s="1459"/>
      <c r="R17" s="1459"/>
      <c r="S17" s="1459"/>
      <c r="T17" s="1459"/>
      <c r="U17" s="1459"/>
      <c r="V17" s="1459"/>
      <c r="W17" s="1459"/>
      <c r="X17" s="1459"/>
    </row>
    <row r="18" spans="1:24" ht="14.85" customHeight="1">
      <c r="A18" s="1429" t="s">
        <v>91</v>
      </c>
      <c r="B18" s="1067">
        <v>210393</v>
      </c>
      <c r="C18" s="1682">
        <v>1</v>
      </c>
      <c r="D18" s="1682">
        <v>522</v>
      </c>
      <c r="E18" s="1682">
        <v>19791</v>
      </c>
      <c r="F18" s="1682">
        <v>2484</v>
      </c>
      <c r="G18" s="1682">
        <v>278</v>
      </c>
      <c r="H18" s="1682">
        <v>3</v>
      </c>
      <c r="I18" s="1682">
        <v>20</v>
      </c>
      <c r="J18" s="1682">
        <v>16971</v>
      </c>
      <c r="K18" s="1682">
        <v>3</v>
      </c>
      <c r="L18" s="1682">
        <v>2425</v>
      </c>
      <c r="M18" s="1688">
        <v>157081</v>
      </c>
      <c r="N18" s="1689"/>
      <c r="O18" s="1459"/>
      <c r="P18" s="1459"/>
      <c r="Q18" s="1459"/>
      <c r="R18" s="1459"/>
      <c r="S18" s="1459"/>
      <c r="T18" s="1459"/>
      <c r="U18" s="1459"/>
      <c r="V18" s="1459"/>
      <c r="W18" s="1459"/>
      <c r="X18" s="1459"/>
    </row>
    <row r="19" spans="1:24" ht="14.85" customHeight="1">
      <c r="A19" s="1429" t="s">
        <v>92</v>
      </c>
      <c r="B19" s="1067">
        <v>121591</v>
      </c>
      <c r="C19" s="1690" t="s">
        <v>471</v>
      </c>
      <c r="D19" s="1682">
        <v>314</v>
      </c>
      <c r="E19" s="1682">
        <v>11364</v>
      </c>
      <c r="F19" s="1682">
        <v>1749</v>
      </c>
      <c r="G19" s="1682">
        <v>164</v>
      </c>
      <c r="H19" s="1682">
        <v>1</v>
      </c>
      <c r="I19" s="1682">
        <v>15</v>
      </c>
      <c r="J19" s="1682">
        <v>9289</v>
      </c>
      <c r="K19" s="1691" t="s">
        <v>471</v>
      </c>
      <c r="L19" s="1682">
        <v>1698</v>
      </c>
      <c r="M19" s="1688">
        <v>92109</v>
      </c>
      <c r="N19" s="1689"/>
      <c r="O19" s="1459"/>
      <c r="P19" s="1459"/>
      <c r="Q19" s="1459"/>
      <c r="R19" s="1459"/>
      <c r="S19" s="1459"/>
      <c r="T19" s="1459"/>
      <c r="U19" s="1459"/>
      <c r="V19" s="1459"/>
      <c r="W19" s="1459"/>
      <c r="X19" s="1459"/>
    </row>
    <row r="20" spans="1:24" ht="14.85" customHeight="1">
      <c r="A20" s="1429" t="s">
        <v>105</v>
      </c>
      <c r="B20" s="1067">
        <v>360264</v>
      </c>
      <c r="C20" s="1690" t="s">
        <v>471</v>
      </c>
      <c r="D20" s="1682">
        <v>515</v>
      </c>
      <c r="E20" s="1682">
        <v>39830</v>
      </c>
      <c r="F20" s="1682">
        <v>3700</v>
      </c>
      <c r="G20" s="1682">
        <v>723</v>
      </c>
      <c r="H20" s="1682">
        <v>7</v>
      </c>
      <c r="I20" s="1682">
        <v>97</v>
      </c>
      <c r="J20" s="1682">
        <v>34705</v>
      </c>
      <c r="K20" s="1680">
        <v>6</v>
      </c>
      <c r="L20" s="1682">
        <v>3489</v>
      </c>
      <c r="M20" s="1688">
        <v>264021</v>
      </c>
      <c r="N20" s="1689"/>
      <c r="O20" s="1459"/>
      <c r="P20" s="1459"/>
      <c r="Q20" s="1459"/>
      <c r="R20" s="1459"/>
      <c r="S20" s="1459"/>
      <c r="T20" s="1459"/>
      <c r="U20" s="1459"/>
      <c r="V20" s="1459"/>
      <c r="W20" s="1459"/>
      <c r="X20" s="1459"/>
    </row>
    <row r="21" spans="1:24" ht="14.85" customHeight="1">
      <c r="A21" s="1429" t="s">
        <v>106</v>
      </c>
      <c r="B21" s="1067">
        <v>535739</v>
      </c>
      <c r="C21" s="1682">
        <v>3</v>
      </c>
      <c r="D21" s="1682">
        <v>722</v>
      </c>
      <c r="E21" s="1682">
        <v>64601</v>
      </c>
      <c r="F21" s="1682">
        <v>5633</v>
      </c>
      <c r="G21" s="1682">
        <v>1263</v>
      </c>
      <c r="H21" s="1682">
        <v>16</v>
      </c>
      <c r="I21" s="1682">
        <v>123</v>
      </c>
      <c r="J21" s="1682">
        <v>55346</v>
      </c>
      <c r="K21" s="1680">
        <v>20</v>
      </c>
      <c r="L21" s="1682">
        <v>5344</v>
      </c>
      <c r="M21" s="1688">
        <v>383237</v>
      </c>
      <c r="N21" s="1689"/>
      <c r="O21" s="1459"/>
      <c r="P21" s="1459"/>
      <c r="Q21" s="1459"/>
      <c r="R21" s="1459"/>
      <c r="S21" s="1459"/>
      <c r="T21" s="1459"/>
      <c r="U21" s="1459"/>
      <c r="V21" s="1459"/>
      <c r="W21" s="1459"/>
      <c r="X21" s="1459"/>
    </row>
    <row r="22" spans="1:24" ht="14.85" customHeight="1">
      <c r="A22" s="1429" t="s">
        <v>104</v>
      </c>
      <c r="B22" s="1067">
        <v>129967</v>
      </c>
      <c r="C22" s="1682">
        <v>2</v>
      </c>
      <c r="D22" s="1682">
        <v>233</v>
      </c>
      <c r="E22" s="1682">
        <v>9172</v>
      </c>
      <c r="F22" s="1682">
        <v>584</v>
      </c>
      <c r="G22" s="1682">
        <v>174</v>
      </c>
      <c r="H22" s="1682">
        <v>4</v>
      </c>
      <c r="I22" s="1682">
        <v>18</v>
      </c>
      <c r="J22" s="1682">
        <v>7653</v>
      </c>
      <c r="K22" s="1680">
        <v>1</v>
      </c>
      <c r="L22" s="1682">
        <v>542</v>
      </c>
      <c r="M22" s="1688">
        <v>98776</v>
      </c>
      <c r="N22" s="1689"/>
      <c r="O22" s="1459"/>
      <c r="P22" s="1459"/>
      <c r="Q22" s="1459"/>
      <c r="R22" s="1459"/>
      <c r="S22" s="1459"/>
      <c r="T22" s="1459"/>
      <c r="U22" s="1459"/>
      <c r="V22" s="1459"/>
      <c r="W22" s="1459"/>
      <c r="X22" s="1459"/>
    </row>
    <row r="23" spans="1:24" ht="14.85" customHeight="1">
      <c r="A23" s="1429" t="s">
        <v>102</v>
      </c>
      <c r="B23" s="1067">
        <v>148076</v>
      </c>
      <c r="C23" s="1682">
        <v>1</v>
      </c>
      <c r="D23" s="1682">
        <v>478</v>
      </c>
      <c r="E23" s="1682">
        <v>11173</v>
      </c>
      <c r="F23" s="1682">
        <v>809</v>
      </c>
      <c r="G23" s="1682">
        <v>144</v>
      </c>
      <c r="H23" s="1682">
        <v>3</v>
      </c>
      <c r="I23" s="1682">
        <v>10</v>
      </c>
      <c r="J23" s="1682">
        <v>9615</v>
      </c>
      <c r="K23" s="1682">
        <v>5</v>
      </c>
      <c r="L23" s="1682">
        <v>780</v>
      </c>
      <c r="M23" s="1688">
        <v>105850</v>
      </c>
      <c r="N23" s="1689"/>
      <c r="O23" s="1459"/>
      <c r="P23" s="1459"/>
      <c r="Q23" s="1459"/>
      <c r="R23" s="1459"/>
      <c r="S23" s="1459"/>
      <c r="T23" s="1459"/>
      <c r="U23" s="1459"/>
      <c r="V23" s="1459"/>
      <c r="W23" s="1459"/>
      <c r="X23" s="1459"/>
    </row>
    <row r="24" spans="1:24" s="1266" customFormat="1" ht="14.85" customHeight="1">
      <c r="A24" s="1429" t="s">
        <v>97</v>
      </c>
      <c r="B24" s="1067">
        <v>507978</v>
      </c>
      <c r="C24" s="1682">
        <v>4</v>
      </c>
      <c r="D24" s="1682">
        <v>1571</v>
      </c>
      <c r="E24" s="1682">
        <v>64782</v>
      </c>
      <c r="F24" s="1682">
        <v>6160</v>
      </c>
      <c r="G24" s="1682">
        <v>937</v>
      </c>
      <c r="H24" s="1682">
        <v>5</v>
      </c>
      <c r="I24" s="1682">
        <v>102</v>
      </c>
      <c r="J24" s="1682">
        <v>54989</v>
      </c>
      <c r="K24" s="1680">
        <v>22</v>
      </c>
      <c r="L24" s="1682">
        <v>5797</v>
      </c>
      <c r="M24" s="1688">
        <v>370025</v>
      </c>
      <c r="N24" s="1689"/>
      <c r="O24" s="1459"/>
      <c r="P24" s="1459"/>
      <c r="Q24" s="1459"/>
      <c r="R24" s="1459"/>
      <c r="S24" s="1459"/>
      <c r="T24" s="1459"/>
      <c r="U24" s="1459"/>
      <c r="V24" s="1459"/>
      <c r="W24" s="1459"/>
      <c r="X24" s="1459"/>
    </row>
    <row r="25" spans="1:24" ht="14.85" customHeight="1">
      <c r="A25" s="1429" t="s">
        <v>107</v>
      </c>
      <c r="B25" s="1067">
        <v>251272</v>
      </c>
      <c r="C25" s="1682">
        <v>2</v>
      </c>
      <c r="D25" s="1682">
        <v>545</v>
      </c>
      <c r="E25" s="1682">
        <v>21994</v>
      </c>
      <c r="F25" s="1682">
        <v>3247</v>
      </c>
      <c r="G25" s="1682">
        <v>275</v>
      </c>
      <c r="H25" s="1682">
        <v>4</v>
      </c>
      <c r="I25" s="1682">
        <v>31</v>
      </c>
      <c r="J25" s="1682">
        <v>18922</v>
      </c>
      <c r="K25" s="1680">
        <v>9</v>
      </c>
      <c r="L25" s="1682">
        <v>3090</v>
      </c>
      <c r="M25" s="1688">
        <v>184731</v>
      </c>
      <c r="N25" s="1689"/>
      <c r="O25" s="1459"/>
      <c r="P25" s="1459"/>
      <c r="Q25" s="1459"/>
      <c r="R25" s="1459"/>
      <c r="S25" s="1459"/>
      <c r="T25" s="1459"/>
      <c r="U25" s="1459"/>
      <c r="V25" s="1459"/>
      <c r="W25" s="1459"/>
      <c r="X25" s="1459"/>
    </row>
    <row r="26" spans="1:24" ht="12.95" customHeight="1"/>
    <row r="27" spans="1:24" ht="24" customHeight="1">
      <c r="A27" s="2525" t="s">
        <v>1355</v>
      </c>
      <c r="B27" s="2525"/>
      <c r="C27" s="2525"/>
      <c r="D27" s="2525"/>
      <c r="E27" s="2525"/>
      <c r="F27" s="2525"/>
      <c r="G27" s="2525"/>
      <c r="H27" s="2525"/>
      <c r="I27" s="2525"/>
      <c r="J27" s="2525"/>
      <c r="K27" s="2525"/>
      <c r="L27" s="2525"/>
      <c r="M27" s="2525"/>
    </row>
    <row r="28" spans="1:24" ht="24" customHeight="1">
      <c r="A28" s="2526" t="s">
        <v>1356</v>
      </c>
      <c r="B28" s="2526"/>
      <c r="C28" s="2526"/>
      <c r="D28" s="2526"/>
      <c r="E28" s="2526"/>
      <c r="F28" s="2526"/>
      <c r="G28" s="2526"/>
      <c r="H28" s="2526"/>
      <c r="I28" s="2526"/>
      <c r="J28" s="2526"/>
      <c r="K28" s="2526"/>
      <c r="L28" s="2526"/>
      <c r="M28" s="2526"/>
    </row>
    <row r="29" spans="1:24" ht="12.95" customHeight="1">
      <c r="J29" s="61"/>
      <c r="K29" s="61"/>
      <c r="L29" s="61"/>
      <c r="M29" s="61"/>
    </row>
    <row r="30" spans="1:24" ht="12.95" customHeight="1">
      <c r="F30" s="1156"/>
      <c r="G30" s="1156"/>
    </row>
    <row r="31" spans="1:24" ht="12.95" customHeight="1">
      <c r="E31" s="1156"/>
      <c r="F31" s="1156"/>
      <c r="G31" s="1156"/>
    </row>
    <row r="32" spans="1:24">
      <c r="E32" s="1156"/>
      <c r="F32" s="1156"/>
      <c r="G32" s="1156"/>
    </row>
    <row r="33" spans="5:7">
      <c r="E33" s="1156"/>
      <c r="F33" s="1156"/>
      <c r="G33" s="1156"/>
    </row>
    <row r="34" spans="5:7">
      <c r="E34" s="1156"/>
      <c r="F34" s="1156"/>
      <c r="G34" s="1156"/>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7</vt:i4>
      </vt:variant>
      <vt:variant>
        <vt:lpstr>Zakresy nazwane</vt:lpstr>
      </vt:variant>
      <vt:variant>
        <vt:i4>1</vt:i4>
      </vt:variant>
    </vt:vector>
  </HeadingPairs>
  <TitlesOfParts>
    <vt:vector size="98"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4 cz. 3</vt:lpstr>
      <vt:lpstr>Tabl. 4 cz. 4</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Besser Michał</cp:lastModifiedBy>
  <cp:lastPrinted>2019-05-21T08:13:11Z</cp:lastPrinted>
  <dcterms:created xsi:type="dcterms:W3CDTF">2011-08-16T06:32:54Z</dcterms:created>
  <dcterms:modified xsi:type="dcterms:W3CDTF">2024-05-29T08:50:17Z</dcterms:modified>
</cp:coreProperties>
</file>